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ureliastencel/Desktop/"/>
    </mc:Choice>
  </mc:AlternateContent>
  <xr:revisionPtr revIDLastSave="0" documentId="8_{B03938B4-14EC-014C-9727-ECA1579703E0}" xr6:coauthVersionLast="47" xr6:coauthVersionMax="47" xr10:uidLastSave="{00000000-0000-0000-0000-000000000000}"/>
  <bookViews>
    <workbookView xWindow="580" yWindow="740" windowWidth="28240" windowHeight="17160" xr2:uid="{2F98C969-CB31-194B-9D0F-C1517DF19FB8}"/>
  </bookViews>
  <sheets>
    <sheet name="Zapytanie" sheetId="2" r:id="rId1"/>
    <sheet name="3af3da16-09b4-476e-a183-2c64291" sheetId="1" r:id="rId2"/>
  </sheets>
  <definedNames>
    <definedName name="ExternalData_1" localSheetId="0" hidden="1">Zapytanie!$A$1:$F$17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6FA9E-C623-F943-BD85-A194337C6193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719" uniqueCount="235">
  <si>
    <t>{"prices":[{"date":"2025-09-01T08:39:39+00:00","gross":338760.0,"areaGross":12000.0,"productName":"A.1.3","productType":"Mieszkanie","investmentName":"Ostoja 2"},{"date":"2025-09-10T13:52:02+00:00","gross":444360.0,"areaGross":11500.0,"productName":"A.2.10","productType":"Mieszkanie","investmentName":"Ostoja 2"},{"date":"2025-09-11T08:47:59+00:00","gross":359040.0,"areaGross":12000.0,"productName":"A.2.13","productType":"Mieszkanie","investmentName":"Ostoja 2"},{"date":"2025-07-23T00:09:47+00:00","gross":593800.0,"areaGross":10000.0,"productName":"A.2.14","productType":"Mieszkanie","investmentName":"Ostoja 2"},{"date":"2025-08-08T14:10:59+00:00","gross":406580.0,"areaGross":11600.0,"productName":"A.3.17","productType":"Mieszkanie","investmentName":"Ostoja 2"},{"date":"2025-08-30T08:25:05+00:00","gross":444360.0,"areaGross":11500.0,"productName":"A.3.18","productType":"Mieszkanie","investmentName":"Ostoja 2"},{"date":"2025-09-11T08:47:59+00:00","gross":593800.0,"areaGross":10000.0,"productName":"A.3.22","productType":"Mieszkanie","investmentName":"Ostoja 2"},{"date":"2025-09-12T14:33:05+00:00","gross":793684.0,"areaGross":9200.0,"productName":"A.3.23","productType":"Mieszkanie","investmentName":"Ostoja 2"},{"date":"2025-09-12T15:52:04+00:00","gross":793684.0,"areaGross":9200.0,"productName":"A.3.23","productType":"Mieszkanie","investmentName":"Ostoja 2"},{"date":"2025-09-01T13:34:01+00:00","gross":444360.0,"areaGross":11500.0,"productName":"A.4.26","productType":"Mieszkanie","investmentName":"Ostoja 2"},{"date":"2025-08-04T18:18:04+00:00","gross":635700.0,"areaGross":10000.0,"productName":"A.4.29","productType":"Mieszkanie","investmentName":"Ostoja 2"},{"date":"2025-09-05T01:37:06+00:00","gross":663265.0,"areaGross":10900.0,"productName":"A.4.30","productType":"Mieszkanie","investmentName":"Ostoja 2"},{"date":"2025-07-23T00:09:47+00:00","gross":532014.0,"areaGross":10600.0,"productName":"B.1.1","productType":"Mieszkanie","investmentName":"Ostoja 2"},{"date":"2025-07-23T00:09:47+00:00","gross":539344.0,"areaGross":10400.0,"productName":"B.1.2","productType":"Mieszkanie","investmentName":"Ostoja 2"},{"date":"2025-09-01T12:19:02+00:00","gross":369458.0,"areaGross":11800.0,"productName":"B.1.3","productType":"Mieszkanie","investmentName":"Ostoja 2"},{"date":"2025-09-02T12:29:27+00:00","gross":467316.0,"areaGross":10800.0,"productName":"B.1.5","productType":"Mieszkanie","investmentName":"Ostoja 2"},{"date":"2025-07-23T00:09:47+00:00","gross":577800.0,"areaGross":10000.0,"productName":"B.1.6","productType":"Mieszkanie","investmentName":"Ostoja 2"},{"date":"2025-07-23T00:09:47+00:00","gross":549716.0,"areaGross":10600.0,"productName":"B.2.8","productType":"Mieszkanie","investmentName":"Ostoja 2"},{"date":"2025-08-19T13:12:43+00:00","gross":375720.0,"areaGross":12000.0,"productName":"B.2.9","productType":"Mieszkanie","investmentName":"Ostoja 2"},{"date":"2025-09-08T11:56:04+00:00","gross":380040.0,"areaGross":12000.0,"productName":"B.2.10","productType":"Mieszkanie","investmentName":"Ostoja 2"},{"date":"2025-08-30T08:25:04+00:00","gross":475970.0,"areaGross":11000.0,"productName":"B.2.11","productType":"Mieszkanie","investmentName":"Ostoja 2"},{"date":"2025-08-21T17:00:34+00:00","gross":542052.0,"areaGross":10800.0,"productName":"B.3.13","productType":"Mieszkanie","investmentName":"Ostoja 2"},{"date":"2025-07-23T00:09:47+00:00","gross":549716.0,"areaGross":10600.0,"productName":"B.3.14","productType":"Mieszkanie","investmentName":"Ostoja 2"},{"date":"2025-09-05T01:40:48+00:00","gross":380040.0,"areaGross":12000.0,"productName":"B.3.16","productType":"Mieszkanie","investmentName":"Ostoja 2"},{"date":"2025-08-29T15:06:49+00:00","gross":552090.0,"areaGross":11000.0,"productName":"B.4.19","productType":"Mieszkanie","investmentName":"Ostoja 2"},{"date":"2025-07-23T00:09:47+00:00","gross":560088.0,"areaGross":10800.0,"productName":"B.4.20","productType":"Mieszkanie","investmentName":"Ostoja 2"},{"date":"2025-07-23T00:09:47+00:00","gross":547278.0,"areaGross":10600.0,"productName":"B.4.21","productType":"Mieszkanie","investmentName":"Ostoja 2"},{"date":"2025-08-29T15:06:49+00:00","gross":575505.0,"areaGross":10500.0,"productName":"B.4.22","productType":"Mieszkanie","investmentName":"Ostoja 2"},{"date":"2025-09-05T01:49:35+00:00","gross":600912.0,"areaGross":10400.0,"productName":"B.4.23","productType":"Mieszkanie","investmentName":"Ostoja 2"},{"date":"2025-07-23T00:09:47+00:00","gross":566888.0,"areaGross":10600.0,"productName":"C.0.2","productType":"Mieszkanie","investmentName":"Ostoja 2"},{"date":"2025-07-23T00:09:47+00:00","gross":575456.0,"areaGross":9800.0,"productName":"C.0.4","productType":"Mieszkanie","investmentName":"Ostoja 2"},{"date":"2025-07-23T00:09:47+00:00","gross":381720.0,"areaGross":12000.0,"productName":"C.1.8","productType":"Mieszkanie","investmentName":"Ostoja 2"},{"date":"2025-07-23T00:09:47+00:00","gross":587520.0,"areaGross":10200.0,"productName":"C.1.10","productType":"Mieszkanie","investmentName":"Ostoja 2"},{"date":"2025-07-29T13:28:41+00:00","gross":556192.0,"areaGross":10400.0,"productName":"C.1.11","productType":"Mieszkanie","investmentName":"Ostoja 2"},{"date":"2025-09-11T11:20:50+00:00","gross":411684.0,"areaGross":11600.0,"productName":"C.2.13","productType":"Mieszkanie","investmentName":"Ostoja 2"},{"date":"2025-09-08T11:56:04+00:00","gross":381720.0,"areaGross":12000.0,"productName":"C.2.15","productType":"Mieszkanie","investmentName":"Ostoja 2"},{"date":"2025-07-23T00:09:47+00:00","gross":587520.0,"areaGross":10200.0,"productName":"C.2.17","productType":"Mieszkanie","investmentName":"Ostoja 2"},{"date":"2025-08-14T12:11:53+00:00","gross":381720.0,"areaGross":12000.0,"productName":"C.3.22","productType":"Mieszkanie","investmentName":"Ostoja 2"},{"date":"2025-07-23T00:09:47+00:00","gross":587520.0,"areaGross":10200.0,"productName":"C.3.24","productType":"Mieszkanie","investmentName":"Ostoja 2"},{"date":"2025-09-11T08:48:11+00:00","gross":564994.0,"areaGross":10100.0,"productName":"C.4.28","productType":"Mieszkanie","investmentName":"Ostoja 2"},{"date":"2025-09-05T00:11:55+00:00","gross":381840.0,"areaGross":12000.0,"productName":"C.4.29","productType":"Mieszkanie","investmentName":"Ostoja 2"},{"date":"2025-07-23T00:09:47+00:00","gross":593383.0,"areaGross":10300.0,"productName":"C.4.31","productType":"Mieszkanie","investmentName":"Ostoja 2"},{"date":"2025-09-05T14:24:04+00:00","gross":561770.0,"areaGross":11000.0,"productName":"D.0.3","productType":"Mieszkanie","investmentName":"Ostoja 2"},{"date":"2025-09-05T14:24:04+00:00","gross":560196.0,"areaGross":10800.0,"productName":"D.0.4","productType":"Mieszkanie","investmentName":"Ostoja 2"},{"date":"2025-09-10T12:07:21+00:00","gross":541342.0,"areaGross":10600.0,"productName":"D.1.6","productType":"Mieszkanie","investmentName":"Ostoja 2"},{"date":"2025-09-04T09:54:44+00:00","gross":375720.0,"areaGross":12000.0,"productName":"D.1.8","productType":"Mieszkanie","investmentName":"Ostoja 2"},{"date":"2025-09-04T16:22:55+00:00","gross":379920.0,"areaGross":12000.0,"productName":"D.1.9","productType":"Mieszkanie","investmentName":"Ostoja 2"},{"date":"2025-09-04T09:54:44+00:00","gross":375720.0,"areaGross":12000.0,"productName":"D.2.14","productType":"Mieszkanie","investmentName":"Ostoja 2"},{"date":"2025-08-11T15:14:13+00:00","gross":551556.0,"areaGross":10800.0,"productName":"D.3.18","productType":"Mieszkanie","investmentName":"Ostoja 2"},{"date":"2025-07-23T00:09:47+00:00","gross":539344.0,"areaGross":10400.0,"productName":"D.3.19","productType":"Mieszkanie","investmentName":"Ostoja 2"},{"date":"2025-07-23T00:09:47+00:00","gross":560088.0,"areaGross":10800.0,"productName":"D.4.25","productType":"Mieszkanie","investmentName":"Ostoja 2"},{"date":"2025-07-23T00:09:47+00:00","gross":547172.0,"areaGross":10600.0,"productName":"D.4.26","productType":"Mieszkanie","investmentName":"Ostoja 2"},{"date":"2025-07-25T15:11:06+00:00","gross":580986.0,"areaGross":10600.0,"productName":"D.4.27","productType":"Mieszkanie","investmentName":"Ostoja 2"},{"date":"2025-09-01T12:19:02+00:00","gross":35000.0,"areaGross":35000.0,"productName":"BP.2","productType":"Miejsce postojowe","investmentName":"Ostoja 2"},{"date":"2025-07-23T00:09:47+00:00","gross":40000.0,"areaGross":40000.0,"productName":"BP.3","productType":"Miejsce postojowe","investmentName":"Ostoja 2"},{"date":"2025-07-23T00:09:47+00:00","gross":40000.0,"areaGross":40000.0,"productName":"BP.4","productType":"Miejsce postojowe","investmentName":"Ostoja 2"},{"date":"2025-08-29T11:18:27+00:00","gross":35000.0,"areaGross":35000.0,"productName":"BP.5","productType":"Miejsce postojowe","investmentName":"Ostoja 2"},{"date":"2025-07-23T00:09:47+00:00","gross":35000.0,"areaGross":35000.0,"productName":"BP.6","productType":"Miejsce postojowe","investmentName":"Ostoja 2"},{"date":"2025-07-23T00:09:47+00:00","gross":35000.0,"areaGross":35000.0,"productName":"BP.8","productType":"Miejsce postojowe","investmentName":"Ostoja 2"},{"date":"2025-07-23T00:09:47+00:00","gross":35000.0,"areaGross":35000.0,"productName":"BP.9","productType":"Miejsce postojowe","investmentName":"Ostoja 2"},{"date":"2025-07-23T00:09:47+00:00","gross":35000.0,"areaGross":35000.0,"productName":"BP.10","productType":"Miejsce postojowe","investmentName":"Ostoja 2"},{"date":"2025-07-23T00:09:47+00:00","gross":35000.0,"areaGross":35000.0,"productName":"BP.11","productType":"Miejsce postojowe","investmentName":"Ostoja 2"},{"date":"2025-07-23T00:09:47+00:00","gross":35000.0,"areaGross":35000.0,"productName":"BP.12","productType":"Miejsce postojowe","investmentName":"Ostoja 2"},{"date":"2025-09-08T15:36:06+00:00","gross":35000.0,"areaGross":35000.0,"productName":"BP.15","productType":"Miejsce postojowe","investmentName":"Ostoja 2"},{"date":"2025-09-05T01:49:35+00:00","gross":35000.0,"areaGross":35000.0,"productName":"BP.16","productType":"Miejsce postojowe","investmentName":"Ostoja 2"},{"date":"2025-09-05T01:49:35+00:00","gross":35000.0,"areaGross":35000.0,"productName":"BP.17","productType":"Miejsce postojowe","investmentName":"Ostoja 2"},{"date":"2025-09-05T01:40:48+00:00","gross":35000.0,"areaGross":35000.0,"productName":"BP.18","productType":"Miejsce postojowe","investmentName":"Ostoja 2"},{"date":"2025-07-23T00:09:47+00:00","gross":35000.0,"areaGross":35000.0,"productName":"BP.19","productType":"Miejsce postojowe","investmentName":"Ostoja 2"},{"date":"2025-07-23T00:09:47+00:00","gross":35000.0,"areaGross":35000.0,"productName":"BP.20","productType":"Miejsce postojowe","investmentName":"Ostoja 2"},{"date":"2025-07-23T00:09:47+00:00","gross":35000.0,"areaGross":35000.0,"productName":"BP.21","productType":"Miejsce postojowe","investmentName":"Ostoja 2"},{"date":"2025-07-23T00:09:47+00:00","gross":35000.0,"areaGross":35000.0,"productName":"BP.22","productType":"Miejsce postojowe","investmentName":"Ostoja 2"},{"date":"2025-07-23T00:09:47+00:00","gross":40000.0,"areaGross":40000.0,"productName":"AP.34","productType":"Miejsce postojowe","investmentName":"Ostoja 2"},{"date":"2025-07-23T00:09:47+00:00","gross":35000.0,"areaGross":35000.0,"productName":"AP.35","productType":"Miejsce postojowe","investmentName":"Ostoja 2"},{"date":"2025-07-23T00:09:47+00:00","gross":35000.0,"areaGross":35000.0,"productName":"AP.37","productType":"Miejsce postojowe","investmentName":"Ostoja 2"},{"date":"2025-07-23T00:09:47+00:00","gross":35000.0,"areaGross":35000.0,"productName":"AP.38","productType":"Miejsce postojowe","investmentName":"Ostoja 2"},{"date":"2025-08-04T18:18:04+00:00","gross":35000.0,"areaGross":35000.0,"productName":"AP.39","productType":"Miejsce postojowe","investmentName":"Ostoja 2"},{"date":"2025-09-05T01:37:06+00:00","gross":35000.0,"areaGross":35000.0,"productName":"AP.40","productType":"Miejsce postojowe","investmentName":"Ostoja 2"},{"date":"2025-08-26T14:36:48+00:00","gross":35000.0,"areaGross":35000.0,"productName":"AP.42","productType":"Miejsce postojowe","investmentName":"Ostoja 2"},{"date":"2025-08-21T12:14:11+00:00","gross":35000.0,"areaGross":35000.0,"productName":"AP.43","productType":"Miejsce postojowe","investmentName":"Ostoja 2"},{"date":"2025-08-21T12:14:11+00:00","gross":35000.0,"areaGross":35000.0,"productName":"AP.44","productType":"Miejsce postojowe","investmentName":"Ostoja 2"},{"date":"2025-07-23T00:09:47+00:00","gross":40000.0,"areaGross":40000.0,"productName":"AP.47","productType":"Miejsce postojowe","investmentName":"Ostoja 2"},{"date":"2025-07-23T00:09:47+00:00","gross":40000.0,"areaGross":40000.0,"productName":"AP.48","productType":"Miejsce postojowe","investmentName":"Ostoja 2"},{"date":"2025-07-23T00:09:47+00:00","gross":35000.0,"areaGross":35000.0,"productName":"AP.54","productType":"Miejsce postojowe","investmentName":"Ostoja 2"},{"date":"2025-07-23T00:09:47+00:00","gross":35000.0,"areaGross":35000.0,"productName":"DP.1","productType":"Miejsce postojowe","investmentName":"Ostoja 2"},{"date":"2025-07-23T00:09:47+00:00","gross":35000.0,"areaGross":35000.0,"productName":"DP.2","productType":"Miejsce postojowe","investmentName":"Ostoja 2"},{"date":"2025-07-23T00:09:47+00:00","gross":35000.0,"areaGross":35000.0,"productName":"DP.5","productType":"Miejsce postojowe","investmentName":"Ostoja 2"},{"date":"2025-08-14T08:46:33+00:00","gross":35000.0,"areaGross":35000.0,"productName":"DP.6","productType":"Miejsce postojowe","investmentName":"Ostoja 2"},{"date":"2025-07-23T00:09:47+00:00","gross":35000.0,"areaGross":35000.0,"productName":"DP.8","productType":"Miejsce postojowe","investmentName":"Ostoja 2"},{"date":"2025-07-23T00:09:47+00:00","gross":35000.0,"areaGross":35000.0,"productName":"DP.21","productType":"Miejsce postojowe","investmentName":"Ostoja 2"},{"date":"2025-07-23T00:09:47+00:00","gross":35000.0,"areaGross":35000.0,"productName":"DP.23","productType":"Miejsce postojowe","investmentName":"Ostoja 2"},{"date":"2025-07-23T00:09:47+00:00","gross":35000.0,"areaGross":35000.0,"productName":"DP.39","productType":"Miejsce postojowe","investmentName":"Ostoja 2"},{"date":"2025-07-23T00:09:47+00:00","gross":35000.0,"areaGross":35000.0,"productName":"DP.41","productType":"Miejsce postojowe","investmentName":"Ostoja 2"},{"date":"2025-07-23T00:09:47+00:00","gross":35000.0,"areaGross":35000.0,"productName":"DP.44","productType":"Miejsce postojowe","investmentName":"Ostoja 2"},{"date":"2025-07-23T00:09:47+00:00","gross":35000.0,"areaGross":35000.0,"productName":"DP.45","productType":"Miejsce postojowe","investmentName":"Ostoja 2"},{"date":"2025-07-23T00:09:47+00:00","gross":35000.0,"areaGross":35000.0,"productName":"CP.9","productType":"Miejsce postojowe","investmentName":"Ostoja 2"},{"date":"2025-07-23T00:09:47+00:00","gross":35000.0,"areaGross":35000.0,"productName":"CP.10","productType":"Miejsce postojowe","investmentName":"Ostoja 2"},{"date":"2025-07-23T10:10:29+00:00","gross":35000.0,"areaGross":35000.0,"productName":"CP.16","productType":"Miejsce postojowe","investmentName":"Ostoja 2"},{"date":"2025-08-14T12:11:53+00:00","gross":35000.0,"areaGross":35000.0,"productName":"CP.17","productType":"Miejsce postojowe","investmentName":"Ostoja 2"},{"date":"2025-07-23T00:09:47+00:00","gross":35000.0,"areaGross":35000.0,"productName":"CP.18","productType":"Miejsce postojowe","investmentName":"Ostoja 2"},{"date":"2025-07-23T00:09:47+00:00","gross":35000.0,"areaGross":35000.0,"productName":"CP.19","productType":"Miejsce postojowe","investmentName":"Ostoja 2"},{"date":"2025-07-23T00:09:47+00:00","gross":35000.0,"areaGross":35000.0,"productName":"CP.26","productType":"Miejsce postojowe","investmentName":"Ostoja 2"},{"date":"2025-07-23T00:09:47+00:00","gross":35000.0,"areaGross":35000.0,"productName":"CP.27","productType":"Miejsce postojowe","investmentName":"Ostoja 2"},{"date":"2025-07-23T00:09:47+00:00","gross":35000.0,"areaGross":35000.0,"productName":"CP.28","productType":"Miejsce postojowe","investmentName":"Ostoja 2"},{"date":"2025-09-11T08:48:11+00:00","gross":40000.0,"areaGross":40000.0,"productName":"CP.32","productType":"Miejsce postojowe","investmentName":"Ostoja 2"},{"date":"2025-07-23T00:09:47+00:00","gross":35000.0,"areaGross":35000.0,"productName":"CP.35","productType":"Miejsce postojowe","investmentName":"Ostoja 2"},{"date":"2025-07-23T00:09:47+00:00","gross":35000.0,"areaGross":35000.0,"productName":"CP.36","productType":"Miejsce postojowe","investmentName":"Ostoja 2"},{"date":"2025-07-23T00:09:47+00:00","gross":35000.0,"areaGross":35000.0,"productName":"CP.37","productType":"Miejsce postojowe","investmentName":"Ostoja 2"},{"date":"2025-08-08T07:50:04+00:00","gross":40000.0,"areaGross":40000.0,"productName":"CP.47","productType":"Miejsce postojowe","investmentName":"Ostoja 2"},{"date":"2025-08-13T14:01:11+00:00","gross":35000.0,"areaGross":35000.0,"productName":"CP.48","productType":"Miejsce postojowe","investmentName":"Ostoja 2"},{"date":"2025-07-23T00:09:47+00:00","gross":35000.0,"areaGross":35000.0,"productName":"CP.51","productType":"Miejsce postojowe","investmentName":"Ostoja 2"},{"date":"2025-07-23T00:09:47+00:00","gross":35000.0,"areaGross":35000.0,"productName":"CP.52","productType":"Miejsce postojowe","investmentName":"Ostoja 2"},{"date":"2025-07-23T00:09:47+00:00","gross":35000.0,"areaGross":35000.0,"productName":"CP.53","productType":"Miejsce postojowe","investmentName":"Ostoja 2"},{"date":"2025-07-23T16:21:26+00:00","gross":5225.0,"areaGross":2500.0,"productName":"AK.1","productType":"Kom\u00f3rka lokatorska","investmentName":"Ostoja 2"},{"date":"2025-09-01T13:34:01+00:00","gross":4200.0,"areaGross":2500.0,"productName":"AK.5","productType":"Kom\u00f3rka lokatorska","investmentName":"Ostoja 2"},{"date":"2025-08-26T14:36:48+00:00","gross":4200.0,"areaGross":2500.0,"productName":"AK.7","productType":"Kom\u00f3rka lokatorska","investmentName":"Ostoja 2"},{"date":"2025-08-04T18:18:04+00:00","gross":5675.0,"areaGross":2500.0,"productName":"AK.12","productType":"Kom\u00f3rka lokatorska","investmentName":"Ostoja 2"},{"date":"2025-08-21T17:24:06+00:00","gross":5675.0,"areaGross":2500.0,"productName":"AK.13","productType":"Kom\u00f3rka lokatorska","investmentName":"Ostoja 2"},{"date":"2025-07-23T00:09:47+00:00","gross":5675.0,"areaGross":2500.0,"productName":"AK.14","productType":"Kom\u00f3rka lokatorska","investmentName":"Ostoja 2"},{"date":"2025-08-21T13:24:44+00:00","gross":5925.0,"areaGross":2500.0,"productName":"AK.18","productType":"Kom\u00f3rka lokatorska","investmentName":"Ostoja 2"},{"date":"2025-07-23T00:09:47+00:00","gross":5925.0,"areaGross":2500.0,"productName":"AK.19","productType":"Kom\u00f3rka lokatorska","investmentName":"Ostoja 2"},{"date":"2025-07-23T00:09:47+00:00","gross":5925.0,"areaGross":2500.0,"productName":"AK.20","productType":"Kom\u00f3rka lokatorska","investmentName":"Ostoja 2"},{"date":"2025-07-23T00:09:47+00:00","gross":5050.0,"areaGross":2500.0,"productName":"AK.23","productType":"Kom\u00f3rka lokatorska","investmentName":"Ostoja 2"},{"date":"2025-07-23T00:09:47+00:00","gross":4500.0,"areaGross":2500.0,"productName":"AK.24","productType":"Kom\u00f3rka lokatorska","investmentName":"Ostoja 2"},{"date":"2025-08-21T12:14:11+00:00","gross":4775.0,"areaGross":2500.0,"productName":"AK.25","productType":"Kom\u00f3rka lokatorska","investmentName":"Ostoja 2"},{"date":"2025-07-23T00:09:47+00:00","gross":8375.0,"areaGross":2500.0,"productName":"BK.1","productType":"Kom\u00f3rka lokatorska","investmentName":"Ostoja 2"},{"date":"2025-07-23T00:09:47+00:00","gross":5600.0,"areaGross":2500.0,"productName":"BK.4","productType":"Kom\u00f3rka lokatorska","investmentName":"Ostoja 2"},{"date":"2025-09-01T12:19:02+00:00","gross":4800.0,"areaGross":2500.0,"productName":"BK.5","productType":"Kom\u00f3rka lokatorska","investmentName":"Ostoja 2"},{"date":"2025-07-23T00:09:47+00:00","gross":4800.0,"areaGross":2500.0,"productName":"BK.6","productType":"Kom\u00f3rka lokatorska","investmentName":"Ostoja 2"},{"date":"2025-08-29T11:18:27+00:00","gross":7050.0,"areaGross":2500.0,"productName":"BK.8","productType":"Kom\u00f3rka lokatorska","investmentName":"Ostoja 2"},{"date":"2025-07-23T00:09:47+00:00","gross":4400.0,"areaGross":2500.0,"productName":"BK.9","productType":"Kom\u00f3rka lokatorska","investmentName":"Ostoja 2"},{"date":"2025-09-09T08:06:53+00:00","gross":4500.0,"areaGross":2500.0,"productName":"BK.10","productType":"Kom\u00f3rka lokatorska","investmentName":"Ostoja 2"},{"date":"2025-07-23T00:09:47+00:00","gross":4400.0,"areaGross":2500.0,"productName":"BK.11","productType":"Kom\u00f3rka lokatorska","investmentName":"Ostoja 2"},{"date":"2025-07-23T00:09:47+00:00","gross":5475.0,"areaGross":2500.0,"productName":"BK.12","productType":"Kom\u00f3rka lokatorska","investmentName":"Ostoja 2"},{"date":"2025-09-05T01:50:10+00:00","gross":5675.0,"areaGross":2500.0,"productName":"BK.13","productType":"Kom\u00f3rka lokatorska","investmentName":"Ostoja 2"},{"date":"2025-09-05T01:50:40+00:00","gross":5675.0,"areaGross":2500.0,"productName":"BK.14","productType":"Kom\u00f3rka lokatorska","investmentName":"Ostoja 2"},{"date":"2025-07-23T00:09:47+00:00","gross":5250.0,"areaGross":2500.0,"productName":"BK.15","productType":"Kom\u00f3rka lokatorska","investmentName":"Ostoja 2"},{"date":"2025-07-23T00:09:47+00:00","gross":5400.0,"areaGross":2500.0,"productName":"BK.17","productType":"Kom\u00f3rka lokatorska","investmentName":"Ostoja 2"},{"date":"2025-07-23T00:09:47+00:00","gross":5675.0,"areaGross":2500.0,"productName":"BK.18","productType":"Kom\u00f3rka lokatorska","investmentName":"Ostoja 2"},{"date":"2025-08-14T12:11:53+00:00","gross":4725.0,"areaGross":2500.0,"productName":"CK.5","productType":"Kom\u00f3rka lokatorska","investmentName":"Ostoja 2"},{"date":"2025-07-23T00:09:47+00:00","gross":4700.0,"areaGross":2500.0,"productName":"CK.6","productType":"Kom\u00f3rka lokatorska","investmentName":"Ostoja 2"},{"date":"2025-07-23T00:09:47+00:00","gross":4975.0,"areaGross":2500.0,"productName":"CK.8","productType":"Kom\u00f3rka lokatorska","investmentName":"Ostoja 2"},{"date":"2025-07-23T00:09:47+00:00","gross":6475.0,"areaGross":2500.0,"productName":"CK.11","productType":"Kom\u00f3rka lokatorska","investmentName":"Ostoja 2"},{"date":"2025-07-23T00:09:47+00:00","gross":6475.0,"areaGross":2500.0,"productName":"CK.13","productType":"Kom\u00f3rka lokatorska","investmentName":"Ostoja 2"},{"date":"2025-07-23T00:09:47+00:00","gross":7300.0,"areaGross":2500.0,"productName":"CK.14","productType":"Kom\u00f3rka lokatorska","investmentName":"Ostoja 2"},{"date":"2025-09-11T08:48:11+00:00","gross":5625.0,"areaGross":2500.0,"productName":"CK.15","productType":"Kom\u00f3rka lokatorska","investmentName":"Ostoja 2"},{"date":"2025-07-23T00:09:47+00:00","gross":4700.0,"areaGross":2500.0,"productName":"CK.16","productType":"Kom\u00f3rka lokatorska","investmentName":"Ostoja 2"},{"date":"2025-07-23T00:09:47+00:00","gross":4675.0,"areaGross":2500.0,"productName":"CK.17","productType":"Kom\u00f3rka lokatorska","investmentName":"Ostoja 2"},{"date":"2025-08-08T07:50:04+00:00","gross":5000.0,"areaGross":2500.0,"productName":"CK.18","productType":"Kom\u00f3rka lokatorska","investmentName":"Ostoja 2"},{"date":"2025-07-23T00:09:47+00:00","gross":4675.0,"areaGross":2500.0,"productName":"CK.20","productType":"Kom\u00f3rka lokatorska","investmentName":"Ostoja 2"},{"date":"2025-07-23T00:09:47+00:00","gross":4700.0,"areaGross":2500.0,"productName":"CK.21","productType":"Kom\u00f3rka lokatorska","investmentName":"Ostoja 2"},{"date":"2025-08-08T07:58:55+00:00","gross":4950.0,"areaGross":2500.0,"productName":"CK.24","productType":"Kom\u00f3rka lokatorska","investmentName":"Ostoja 2"},{"date":"2025-07-23T00:09:47+00:00","gross":4400.0,"areaGross":2500.0,"productName":"CK.26","productType":"Kom\u00f3rka lokatorska","investmentName":"Ostoja 2"},{"date":"2025-07-23T00:09:47+00:00","gross":7975.0,"areaGross":2500.0,"productName":"DK.16","productType":"Kom\u00f3rka lokatorska","investmentName":"Ostoja 2"},{"date":"2025-09-05T01:37:06+00:00","gross":5400.0,"areaGross":2500.0,"productName":"AJ.9","productType":"Pomieszczenie na jedno\u015blad","investmentName":"Ostoja 2"},{"date":"2025-09-05T01:37:06+00:00","gross":5450.0,"areaGross":2500.0,"productName":"AJ.10","productType":"Pomieszczenie na jedno\u015blad","investmentName":"Ostoja 2"},{"date":"2025-07-23T00:09:47+00:00","gross":5825.0,"areaGross":2500.0,"productName":"AJ.11","productType":"Pomieszczenie na jedno\u015blad","investmentName":"Ostoja 2"},{"date":"2025-08-21T13:24:44+00:00","gross":5975.0,"areaGross":2500.0,"productName":"AJ.12","productType":"Pomieszczenie na jedno\u015blad","investmentName":"Ostoja 2"},{"date":"2025-07-23T00:09:47+00:00","gross":5850.0,"areaGross":2500.0,"productName":"AJ.13","productType":"Pomieszczenie na jedno\u015blad","investmentName":"Ostoja 2"},{"date":"2025-07-23T00:09:47+00:00","gross":5625.0,"areaGross":2500.0,"productName":"AJ.14","productType":"Pomieszczenie na jedno\u015blad","investmentName":"Ostoja 2"},{"date":"2025-07-23T00:09:47+00:00","gross":5350.0,"areaGross":2500.0,"productName":"BJ.1","productType":"Pomieszczenie na jedno\u015blad","investmentName":"Ostoja 2"},{"date":"2025-07-23T00:09:47+00:00","gross":5025.0,"areaGross":2500.0,"productName":"BJ.2","productType":"Pomieszczenie na jedno\u015blad","investmentName":"Ostoja 2"},{"date":"2025-07-23T00:09:47+00:00","gross":5025.0,"areaGross":2500.0,"productName":"BJ.3","productType":"Pomieszczenie na jedno\u015blad","investmentName":"Ostoja 2"},{"date":"2025-07-23T00:09:47+00:00","gross":5025.0,"areaGross":2500.0,"productName":"BJ.4","productType":"Pomieszczenie na jedno\u015blad","investmentName":"Ostoja 2"},{"date":"2025-07-23T00:09:47+00:00","gross":6550.0,"areaGross":2500.0,"productName":"BJ.5","productType":"Pomieszczenie na jedno\u015blad","investmentName":"Ostoja 2"},{"date":"2025-07-23T00:09:47+00:00","gross":5025.0,"areaGross":2500.0,"productName":"BJ.6","productType":"Pomieszczenie na jedno\u015blad","investmentName":"Ostoja 2"},{"date":"2025-07-23T00:09:47+00:00","gross":6050.0,"areaGross":2500.0,"productName":"BJ.7","productType":"Pomieszczenie na jedno\u015blad","investmentName":"Ostoja 2"},{"date":"2025-07-23T00:09:47+00:00","gross":6575.0,"areaGross":2500.0,"productName":"BJ.8","productType":"Pomieszczenie na jedno\u015blad","investmentName":"Ostoja 2"},{"date":"2025-07-23T00:09:47+00:00","gross":13125.0,"areaGross":2500.0,"productName":"DJ.10","productType":"Pomieszczenie na jedno\u015blad","investmentName":"Ostoja 2"},{"date":"2025-08-14T08:46:33+00:00","gross":6225.0,"areaGross":2500.0,"productName":"DJ.11","productType":"Pomieszczenie na jedno\u015blad","investmentName":"Ostoja 2"},{"date":"2025-07-23T00:09:47+00:00","gross":6225.0,"areaGross":2500.0,"productName":"DJ.12","productType":"Pomieszczenie na jedno\u015blad","investmentName":"Ostoja 2"},{"date":"2025-07-23T00:09:47+00:00","gross":12500.0,"areaGross":2500.0,"productName":"DJ.13","productType":"Pomieszczenie na jedno\u015blad","investmentName":"Ostoja 2"},{"date":"2025-07-23T00:09:47+00:00","gross":6250.0,"areaGross":2500.0,"productName":"CJ.1","productType":"Pomieszczenie na jedno\u015blad","investmentName":"Ostoja 2"},{"date":"2025-07-23T00:09:47+00:00","gross":5100.0,"areaGross":2500.0,"productName":"CJ.2","productType":"Pomieszczenie na jedno\u015blad","investmentName":"Ostoja 2"},{"date":"2025-07-23T00:09:47+00:00","gross":5150.0,"areaGross":2500.0,"productName":"CJ.3","productType":"Pomieszczenie na jedno\u015blad","investmentName":"Ostoja 2"},{"date":"2025-07-23T00:09:47+00:00","gross":5125.0,"areaGross":2500.0,"productName":"CJ.4","productType":"Pomieszczenie na jedno\u015blad","investmentName":"Ostoja 2"},{"date":"2025-07-23T00:09:47+00:00","gross":6125.0,"areaGross":2500.0,"productName":"CJ.5","productType":"Pomieszczenie na jedno\u015blad","investmentName":"Ostoja 2"},{"date":"2025-07-23T00:09:47+00:00","gross":5975.0,"areaGross":2500.0,"productName":"CJ.6","productType":"Pomieszczenie na jedno\u015blad","investmentName":"Ostoja 2"},{"date":"2025-07-25T15:11:06+00:00","gross":5800.0,"areaGross":2500.0,"productName":"CJ.7","productType":"Pomieszczenie na jedno\u015blad","investmentName":"Ostoja 2"}]}</t>
  </si>
  <si>
    <t>date</t>
  </si>
  <si>
    <t>gross</t>
  </si>
  <si>
    <t>areaGross</t>
  </si>
  <si>
    <t>productName</t>
  </si>
  <si>
    <t>productType</t>
  </si>
  <si>
    <t>investmentName</t>
  </si>
  <si>
    <t>2025-09-01T08:39:39+00:00</t>
  </si>
  <si>
    <t>A.1.3</t>
  </si>
  <si>
    <t>Mieszkanie</t>
  </si>
  <si>
    <t>Ostoja 2</t>
  </si>
  <si>
    <t>2025-09-10T13:52:02+00:00</t>
  </si>
  <si>
    <t>A.2.10</t>
  </si>
  <si>
    <t>2025-09-11T08:47:59+00:00</t>
  </si>
  <si>
    <t>A.2.13</t>
  </si>
  <si>
    <t>2025-07-23T00:09:47+00:00</t>
  </si>
  <si>
    <t>A.2.14</t>
  </si>
  <si>
    <t>2025-08-08T14:10:59+00:00</t>
  </si>
  <si>
    <t>A.3.17</t>
  </si>
  <si>
    <t>2025-08-30T08:25:05+00:00</t>
  </si>
  <si>
    <t>A.3.18</t>
  </si>
  <si>
    <t>A.3.22</t>
  </si>
  <si>
    <t>2025-09-12T14:33:05+00:00</t>
  </si>
  <si>
    <t>A.3.23</t>
  </si>
  <si>
    <t>2025-09-12T15:52:04+00:00</t>
  </si>
  <si>
    <t>2025-09-01T13:34:01+00:00</t>
  </si>
  <si>
    <t>A.4.26</t>
  </si>
  <si>
    <t>2025-08-04T18:18:04+00:00</t>
  </si>
  <si>
    <t>A.4.29</t>
  </si>
  <si>
    <t>2025-09-05T01:37:06+00:00</t>
  </si>
  <si>
    <t>A.4.30</t>
  </si>
  <si>
    <t>B.1.1</t>
  </si>
  <si>
    <t>B.1.2</t>
  </si>
  <si>
    <t>2025-09-01T12:19:02+00:00</t>
  </si>
  <si>
    <t>B.1.3</t>
  </si>
  <si>
    <t>2025-09-02T12:29:27+00:00</t>
  </si>
  <si>
    <t>B.1.5</t>
  </si>
  <si>
    <t>B.1.6</t>
  </si>
  <si>
    <t>B.2.8</t>
  </si>
  <si>
    <t>2025-08-19T13:12:43+00:00</t>
  </si>
  <si>
    <t>B.2.9</t>
  </si>
  <si>
    <t>2025-09-08T11:56:04+00:00</t>
  </si>
  <si>
    <t>B.2.10</t>
  </si>
  <si>
    <t>2025-08-30T08:25:04+00:00</t>
  </si>
  <si>
    <t>B.2.11</t>
  </si>
  <si>
    <t>2025-08-21T17:00:34+00:00</t>
  </si>
  <si>
    <t>B.3.13</t>
  </si>
  <si>
    <t>B.3.14</t>
  </si>
  <si>
    <t>2025-09-05T01:40:48+00:00</t>
  </si>
  <si>
    <t>B.3.16</t>
  </si>
  <si>
    <t>2025-08-29T15:06:49+00:00</t>
  </si>
  <si>
    <t>B.4.19</t>
  </si>
  <si>
    <t>B.4.20</t>
  </si>
  <si>
    <t>B.4.21</t>
  </si>
  <si>
    <t>B.4.22</t>
  </si>
  <si>
    <t>2025-09-05T01:49:35+00:00</t>
  </si>
  <si>
    <t>B.4.23</t>
  </si>
  <si>
    <t>C.0.2</t>
  </si>
  <si>
    <t>C.0.4</t>
  </si>
  <si>
    <t>C.1.8</t>
  </si>
  <si>
    <t>C.1.10</t>
  </si>
  <si>
    <t>2025-07-29T13:28:41+00:00</t>
  </si>
  <si>
    <t>C.1.11</t>
  </si>
  <si>
    <t>2025-09-11T11:20:50+00:00</t>
  </si>
  <si>
    <t>C.2.13</t>
  </si>
  <si>
    <t>C.2.15</t>
  </si>
  <si>
    <t>C.2.17</t>
  </si>
  <si>
    <t>2025-08-14T12:11:53+00:00</t>
  </si>
  <si>
    <t>C.3.22</t>
  </si>
  <si>
    <t>C.3.24</t>
  </si>
  <si>
    <t>2025-09-11T08:48:11+00:00</t>
  </si>
  <si>
    <t>C.4.28</t>
  </si>
  <si>
    <t>2025-09-05T00:11:55+00:00</t>
  </si>
  <si>
    <t>C.4.29</t>
  </si>
  <si>
    <t>C.4.31</t>
  </si>
  <si>
    <t>2025-09-05T14:24:04+00:00</t>
  </si>
  <si>
    <t>D.0.3</t>
  </si>
  <si>
    <t>D.0.4</t>
  </si>
  <si>
    <t>2025-09-10T12:07:21+00:00</t>
  </si>
  <si>
    <t>D.1.6</t>
  </si>
  <si>
    <t>2025-09-04T09:54:44+00:00</t>
  </si>
  <si>
    <t>D.1.8</t>
  </si>
  <si>
    <t>2025-09-04T16:22:55+00:00</t>
  </si>
  <si>
    <t>D.1.9</t>
  </si>
  <si>
    <t>D.2.14</t>
  </si>
  <si>
    <t>2025-08-11T15:14:13+00:00</t>
  </si>
  <si>
    <t>D.3.18</t>
  </si>
  <si>
    <t>D.3.19</t>
  </si>
  <si>
    <t>D.4.25</t>
  </si>
  <si>
    <t>D.4.26</t>
  </si>
  <si>
    <t>2025-07-25T15:11:06+00:00</t>
  </si>
  <si>
    <t>D.4.27</t>
  </si>
  <si>
    <t>BP.2</t>
  </si>
  <si>
    <t>Miejsce postojowe</t>
  </si>
  <si>
    <t>BP.3</t>
  </si>
  <si>
    <t>BP.4</t>
  </si>
  <si>
    <t>2025-08-29T11:18:27+00:00</t>
  </si>
  <si>
    <t>BP.5</t>
  </si>
  <si>
    <t>BP.6</t>
  </si>
  <si>
    <t>BP.8</t>
  </si>
  <si>
    <t>BP.9</t>
  </si>
  <si>
    <t>BP.10</t>
  </si>
  <si>
    <t>BP.11</t>
  </si>
  <si>
    <t>BP.12</t>
  </si>
  <si>
    <t>2025-09-08T15:36:06+00:00</t>
  </si>
  <si>
    <t>BP.15</t>
  </si>
  <si>
    <t>BP.16</t>
  </si>
  <si>
    <t>BP.17</t>
  </si>
  <si>
    <t>BP.18</t>
  </si>
  <si>
    <t>BP.19</t>
  </si>
  <si>
    <t>BP.20</t>
  </si>
  <si>
    <t>BP.21</t>
  </si>
  <si>
    <t>BP.22</t>
  </si>
  <si>
    <t>AP.34</t>
  </si>
  <si>
    <t>AP.35</t>
  </si>
  <si>
    <t>AP.37</t>
  </si>
  <si>
    <t>AP.38</t>
  </si>
  <si>
    <t>AP.39</t>
  </si>
  <si>
    <t>AP.40</t>
  </si>
  <si>
    <t>2025-08-26T14:36:48+00:00</t>
  </si>
  <si>
    <t>AP.42</t>
  </si>
  <si>
    <t>2025-08-21T12:14:11+00:00</t>
  </si>
  <si>
    <t>AP.43</t>
  </si>
  <si>
    <t>AP.44</t>
  </si>
  <si>
    <t>AP.47</t>
  </si>
  <si>
    <t>AP.48</t>
  </si>
  <si>
    <t>AP.54</t>
  </si>
  <si>
    <t>DP.1</t>
  </si>
  <si>
    <t>DP.2</t>
  </si>
  <si>
    <t>DP.5</t>
  </si>
  <si>
    <t>2025-08-14T08:46:33+00:00</t>
  </si>
  <si>
    <t>DP.6</t>
  </si>
  <si>
    <t>DP.8</t>
  </si>
  <si>
    <t>DP.21</t>
  </si>
  <si>
    <t>DP.23</t>
  </si>
  <si>
    <t>DP.39</t>
  </si>
  <si>
    <t>DP.41</t>
  </si>
  <si>
    <t>DP.44</t>
  </si>
  <si>
    <t>DP.45</t>
  </si>
  <si>
    <t>CP.9</t>
  </si>
  <si>
    <t>CP.10</t>
  </si>
  <si>
    <t>2025-07-23T10:10:29+00:00</t>
  </si>
  <si>
    <t>CP.16</t>
  </si>
  <si>
    <t>CP.17</t>
  </si>
  <si>
    <t>CP.18</t>
  </si>
  <si>
    <t>CP.19</t>
  </si>
  <si>
    <t>CP.26</t>
  </si>
  <si>
    <t>CP.27</t>
  </si>
  <si>
    <t>CP.28</t>
  </si>
  <si>
    <t>CP.32</t>
  </si>
  <si>
    <t>CP.35</t>
  </si>
  <si>
    <t>CP.36</t>
  </si>
  <si>
    <t>CP.37</t>
  </si>
  <si>
    <t>2025-08-08T07:50:04+00:00</t>
  </si>
  <si>
    <t>CP.47</t>
  </si>
  <si>
    <t>2025-08-13T14:01:11+00:00</t>
  </si>
  <si>
    <t>CP.48</t>
  </si>
  <si>
    <t>CP.51</t>
  </si>
  <si>
    <t>CP.52</t>
  </si>
  <si>
    <t>CP.53</t>
  </si>
  <si>
    <t>2025-07-23T16:21:26+00:00</t>
  </si>
  <si>
    <t>AK.1</t>
  </si>
  <si>
    <t>Komórka lokatorska</t>
  </si>
  <si>
    <t>AK.5</t>
  </si>
  <si>
    <t>AK.7</t>
  </si>
  <si>
    <t>AK.12</t>
  </si>
  <si>
    <t>2025-08-21T17:24:06+00:00</t>
  </si>
  <si>
    <t>AK.13</t>
  </si>
  <si>
    <t>AK.14</t>
  </si>
  <si>
    <t>2025-08-21T13:24:44+00:00</t>
  </si>
  <si>
    <t>AK.18</t>
  </si>
  <si>
    <t>AK.19</t>
  </si>
  <si>
    <t>AK.20</t>
  </si>
  <si>
    <t>AK.23</t>
  </si>
  <si>
    <t>AK.24</t>
  </si>
  <si>
    <t>AK.25</t>
  </si>
  <si>
    <t>BK.1</t>
  </si>
  <si>
    <t>BK.4</t>
  </si>
  <si>
    <t>BK.5</t>
  </si>
  <si>
    <t>BK.6</t>
  </si>
  <si>
    <t>BK.8</t>
  </si>
  <si>
    <t>BK.9</t>
  </si>
  <si>
    <t>2025-09-09T08:06:53+00:00</t>
  </si>
  <si>
    <t>BK.10</t>
  </si>
  <si>
    <t>BK.11</t>
  </si>
  <si>
    <t>BK.12</t>
  </si>
  <si>
    <t>2025-09-05T01:50:10+00:00</t>
  </si>
  <si>
    <t>BK.13</t>
  </si>
  <si>
    <t>2025-09-05T01:50:40+00:00</t>
  </si>
  <si>
    <t>BK.14</t>
  </si>
  <si>
    <t>BK.15</t>
  </si>
  <si>
    <t>BK.17</t>
  </si>
  <si>
    <t>BK.18</t>
  </si>
  <si>
    <t>CK.5</t>
  </si>
  <si>
    <t>CK.6</t>
  </si>
  <si>
    <t>CK.8</t>
  </si>
  <si>
    <t>CK.11</t>
  </si>
  <si>
    <t>CK.13</t>
  </si>
  <si>
    <t>CK.14</t>
  </si>
  <si>
    <t>CK.15</t>
  </si>
  <si>
    <t>CK.16</t>
  </si>
  <si>
    <t>CK.17</t>
  </si>
  <si>
    <t>CK.18</t>
  </si>
  <si>
    <t>CK.20</t>
  </si>
  <si>
    <t>CK.21</t>
  </si>
  <si>
    <t>2025-08-08T07:58:55+00:00</t>
  </si>
  <si>
    <t>CK.24</t>
  </si>
  <si>
    <t>CK.26</t>
  </si>
  <si>
    <t>DK.16</t>
  </si>
  <si>
    <t>AJ.9</t>
  </si>
  <si>
    <t>Pomieszczenie na jednoślad</t>
  </si>
  <si>
    <t>AJ.10</t>
  </si>
  <si>
    <t>AJ.11</t>
  </si>
  <si>
    <t>AJ.12</t>
  </si>
  <si>
    <t>AJ.13</t>
  </si>
  <si>
    <t>AJ.14</t>
  </si>
  <si>
    <t>BJ.1</t>
  </si>
  <si>
    <t>BJ.2</t>
  </si>
  <si>
    <t>BJ.3</t>
  </si>
  <si>
    <t>BJ.4</t>
  </si>
  <si>
    <t>BJ.5</t>
  </si>
  <si>
    <t>BJ.6</t>
  </si>
  <si>
    <t>BJ.7</t>
  </si>
  <si>
    <t>BJ.8</t>
  </si>
  <si>
    <t>DJ.10</t>
  </si>
  <si>
    <t>DJ.11</t>
  </si>
  <si>
    <t>DJ.12</t>
  </si>
  <si>
    <t>DJ.13</t>
  </si>
  <si>
    <t>CJ.1</t>
  </si>
  <si>
    <t>CJ.2</t>
  </si>
  <si>
    <t>CJ.3</t>
  </si>
  <si>
    <t>CJ.4</t>
  </si>
  <si>
    <t>CJ.5</t>
  </si>
  <si>
    <t>CJ.6</t>
  </si>
  <si>
    <t>CJ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b/>
      <sz val="12"/>
      <color rgb="FFFA7D00"/>
      <name val="Aptos Narrow"/>
      <family val="2"/>
      <charset val="238"/>
      <scheme val="minor"/>
    </font>
    <font>
      <sz val="12"/>
      <color rgb="FFFA7D00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79D493-B3E6-4C42-944B-DD6D99D05D6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D68A7-39B9-4C41-9044-F353322554C9}" name="Zapytanie" displayName="Zapytanie" ref="A1:F179" tableType="queryTable" totalsRowShown="0">
  <autoFilter ref="A1:F179" xr:uid="{4A2D68A7-39B9-4C41-9044-F353322554C9}"/>
  <tableColumns count="6">
    <tableColumn id="1" xr3:uid="{A721D36F-3826-694D-9856-7998712D6877}" uniqueName="1" name="date" queryTableFieldId="1"/>
    <tableColumn id="2" xr3:uid="{EF8CEA8E-0B79-1D45-A360-97BD17088C90}" uniqueName="2" name="gross" queryTableFieldId="2"/>
    <tableColumn id="3" xr3:uid="{B11638FD-ACA7-A243-B8F6-8AD89E880DCC}" uniqueName="3" name="areaGross" queryTableFieldId="3"/>
    <tableColumn id="4" xr3:uid="{B77BC7C0-6D91-FE4C-96D3-052255D7342D}" uniqueName="4" name="productName" queryTableFieldId="4"/>
    <tableColumn id="5" xr3:uid="{5CF5FFFA-CE72-C148-BEA1-DD396D473E60}" uniqueName="5" name="productType" queryTableFieldId="5"/>
    <tableColumn id="6" xr3:uid="{BC57372A-1ED7-AB4D-BC53-7C1A852172B3}" uniqueName="6" name="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70D9E-56ED-A54F-AE64-0B5D7E877FFD}">
  <dimension ref="A1:F179"/>
  <sheetViews>
    <sheetView tabSelected="1" workbookViewId="0"/>
  </sheetViews>
  <sheetFormatPr baseColWidth="10" defaultRowHeight="16" x14ac:dyDescent="0.2"/>
  <cols>
    <col min="1" max="1" width="24.1640625" bestFit="1" customWidth="1"/>
    <col min="2" max="2" width="8.33203125" bestFit="1" customWidth="1"/>
    <col min="3" max="3" width="12.33203125" bestFit="1" customWidth="1"/>
    <col min="4" max="4" width="15" bestFit="1" customWidth="1"/>
    <col min="5" max="5" width="24" bestFit="1" customWidth="1"/>
    <col min="6" max="6" width="18" bestFit="1" customWidth="1"/>
  </cols>
  <sheetData>
    <row r="1" spans="1:6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">
      <c r="A2" t="s">
        <v>7</v>
      </c>
      <c r="B2">
        <v>338760</v>
      </c>
      <c r="C2">
        <v>12000</v>
      </c>
      <c r="D2" t="s">
        <v>8</v>
      </c>
      <c r="E2" t="s">
        <v>9</v>
      </c>
      <c r="F2" t="s">
        <v>10</v>
      </c>
    </row>
    <row r="3" spans="1:6" x14ac:dyDescent="0.2">
      <c r="A3" t="s">
        <v>11</v>
      </c>
      <c r="B3">
        <v>444360</v>
      </c>
      <c r="C3">
        <v>11500</v>
      </c>
      <c r="D3" t="s">
        <v>12</v>
      </c>
      <c r="E3" t="s">
        <v>9</v>
      </c>
      <c r="F3" t="s">
        <v>10</v>
      </c>
    </row>
    <row r="4" spans="1:6" x14ac:dyDescent="0.2">
      <c r="A4" t="s">
        <v>13</v>
      </c>
      <c r="B4">
        <v>359040</v>
      </c>
      <c r="C4">
        <v>12000</v>
      </c>
      <c r="D4" t="s">
        <v>14</v>
      </c>
      <c r="E4" t="s">
        <v>9</v>
      </c>
      <c r="F4" t="s">
        <v>10</v>
      </c>
    </row>
    <row r="5" spans="1:6" x14ac:dyDescent="0.2">
      <c r="A5" t="s">
        <v>15</v>
      </c>
      <c r="B5">
        <v>593800</v>
      </c>
      <c r="C5">
        <v>10000</v>
      </c>
      <c r="D5" t="s">
        <v>16</v>
      </c>
      <c r="E5" t="s">
        <v>9</v>
      </c>
      <c r="F5" t="s">
        <v>10</v>
      </c>
    </row>
    <row r="6" spans="1:6" x14ac:dyDescent="0.2">
      <c r="A6" t="s">
        <v>17</v>
      </c>
      <c r="B6">
        <v>406580</v>
      </c>
      <c r="C6">
        <v>11600</v>
      </c>
      <c r="D6" t="s">
        <v>18</v>
      </c>
      <c r="E6" t="s">
        <v>9</v>
      </c>
      <c r="F6" t="s">
        <v>10</v>
      </c>
    </row>
    <row r="7" spans="1:6" x14ac:dyDescent="0.2">
      <c r="A7" t="s">
        <v>19</v>
      </c>
      <c r="B7">
        <v>444360</v>
      </c>
      <c r="C7">
        <v>11500</v>
      </c>
      <c r="D7" t="s">
        <v>20</v>
      </c>
      <c r="E7" t="s">
        <v>9</v>
      </c>
      <c r="F7" t="s">
        <v>10</v>
      </c>
    </row>
    <row r="8" spans="1:6" x14ac:dyDescent="0.2">
      <c r="A8" t="s">
        <v>13</v>
      </c>
      <c r="B8">
        <v>593800</v>
      </c>
      <c r="C8">
        <v>10000</v>
      </c>
      <c r="D8" t="s">
        <v>21</v>
      </c>
      <c r="E8" t="s">
        <v>9</v>
      </c>
      <c r="F8" t="s">
        <v>10</v>
      </c>
    </row>
    <row r="9" spans="1:6" x14ac:dyDescent="0.2">
      <c r="A9" t="s">
        <v>22</v>
      </c>
      <c r="B9">
        <v>793684</v>
      </c>
      <c r="C9">
        <v>9200</v>
      </c>
      <c r="D9" t="s">
        <v>23</v>
      </c>
      <c r="E9" t="s">
        <v>9</v>
      </c>
      <c r="F9" t="s">
        <v>10</v>
      </c>
    </row>
    <row r="10" spans="1:6" x14ac:dyDescent="0.2">
      <c r="A10" t="s">
        <v>24</v>
      </c>
      <c r="B10">
        <v>793684</v>
      </c>
      <c r="C10">
        <v>9200</v>
      </c>
      <c r="D10" t="s">
        <v>23</v>
      </c>
      <c r="E10" t="s">
        <v>9</v>
      </c>
      <c r="F10" t="s">
        <v>10</v>
      </c>
    </row>
    <row r="11" spans="1:6" x14ac:dyDescent="0.2">
      <c r="A11" t="s">
        <v>25</v>
      </c>
      <c r="B11">
        <v>444360</v>
      </c>
      <c r="C11">
        <v>11500</v>
      </c>
      <c r="D11" t="s">
        <v>26</v>
      </c>
      <c r="E11" t="s">
        <v>9</v>
      </c>
      <c r="F11" t="s">
        <v>10</v>
      </c>
    </row>
    <row r="12" spans="1:6" x14ac:dyDescent="0.2">
      <c r="A12" t="s">
        <v>27</v>
      </c>
      <c r="B12">
        <v>635700</v>
      </c>
      <c r="C12">
        <v>10000</v>
      </c>
      <c r="D12" t="s">
        <v>28</v>
      </c>
      <c r="E12" t="s">
        <v>9</v>
      </c>
      <c r="F12" t="s">
        <v>10</v>
      </c>
    </row>
    <row r="13" spans="1:6" x14ac:dyDescent="0.2">
      <c r="A13" t="s">
        <v>29</v>
      </c>
      <c r="B13">
        <v>663265</v>
      </c>
      <c r="C13">
        <v>10900</v>
      </c>
      <c r="D13" t="s">
        <v>30</v>
      </c>
      <c r="E13" t="s">
        <v>9</v>
      </c>
      <c r="F13" t="s">
        <v>10</v>
      </c>
    </row>
    <row r="14" spans="1:6" x14ac:dyDescent="0.2">
      <c r="A14" t="s">
        <v>15</v>
      </c>
      <c r="B14">
        <v>532014</v>
      </c>
      <c r="C14">
        <v>10600</v>
      </c>
      <c r="D14" t="s">
        <v>31</v>
      </c>
      <c r="E14" t="s">
        <v>9</v>
      </c>
      <c r="F14" t="s">
        <v>10</v>
      </c>
    </row>
    <row r="15" spans="1:6" x14ac:dyDescent="0.2">
      <c r="A15" t="s">
        <v>15</v>
      </c>
      <c r="B15">
        <v>539344</v>
      </c>
      <c r="C15">
        <v>10400</v>
      </c>
      <c r="D15" t="s">
        <v>32</v>
      </c>
      <c r="E15" t="s">
        <v>9</v>
      </c>
      <c r="F15" t="s">
        <v>10</v>
      </c>
    </row>
    <row r="16" spans="1:6" x14ac:dyDescent="0.2">
      <c r="A16" t="s">
        <v>33</v>
      </c>
      <c r="B16">
        <v>369458</v>
      </c>
      <c r="C16">
        <v>11800</v>
      </c>
      <c r="D16" t="s">
        <v>34</v>
      </c>
      <c r="E16" t="s">
        <v>9</v>
      </c>
      <c r="F16" t="s">
        <v>10</v>
      </c>
    </row>
    <row r="17" spans="1:6" x14ac:dyDescent="0.2">
      <c r="A17" t="s">
        <v>35</v>
      </c>
      <c r="B17">
        <v>467316</v>
      </c>
      <c r="C17">
        <v>10800</v>
      </c>
      <c r="D17" t="s">
        <v>36</v>
      </c>
      <c r="E17" t="s">
        <v>9</v>
      </c>
      <c r="F17" t="s">
        <v>10</v>
      </c>
    </row>
    <row r="18" spans="1:6" x14ac:dyDescent="0.2">
      <c r="A18" t="s">
        <v>15</v>
      </c>
      <c r="B18">
        <v>577800</v>
      </c>
      <c r="C18">
        <v>10000</v>
      </c>
      <c r="D18" t="s">
        <v>37</v>
      </c>
      <c r="E18" t="s">
        <v>9</v>
      </c>
      <c r="F18" t="s">
        <v>10</v>
      </c>
    </row>
    <row r="19" spans="1:6" x14ac:dyDescent="0.2">
      <c r="A19" t="s">
        <v>15</v>
      </c>
      <c r="B19">
        <v>549716</v>
      </c>
      <c r="C19">
        <v>10600</v>
      </c>
      <c r="D19" t="s">
        <v>38</v>
      </c>
      <c r="E19" t="s">
        <v>9</v>
      </c>
      <c r="F19" t="s">
        <v>10</v>
      </c>
    </row>
    <row r="20" spans="1:6" x14ac:dyDescent="0.2">
      <c r="A20" t="s">
        <v>39</v>
      </c>
      <c r="B20">
        <v>375720</v>
      </c>
      <c r="C20">
        <v>12000</v>
      </c>
      <c r="D20" t="s">
        <v>40</v>
      </c>
      <c r="E20" t="s">
        <v>9</v>
      </c>
      <c r="F20" t="s">
        <v>10</v>
      </c>
    </row>
    <row r="21" spans="1:6" x14ac:dyDescent="0.2">
      <c r="A21" t="s">
        <v>41</v>
      </c>
      <c r="B21">
        <v>380040</v>
      </c>
      <c r="C21">
        <v>12000</v>
      </c>
      <c r="D21" t="s">
        <v>42</v>
      </c>
      <c r="E21" t="s">
        <v>9</v>
      </c>
      <c r="F21" t="s">
        <v>10</v>
      </c>
    </row>
    <row r="22" spans="1:6" x14ac:dyDescent="0.2">
      <c r="A22" t="s">
        <v>43</v>
      </c>
      <c r="B22">
        <v>475970</v>
      </c>
      <c r="C22">
        <v>11000</v>
      </c>
      <c r="D22" t="s">
        <v>44</v>
      </c>
      <c r="E22" t="s">
        <v>9</v>
      </c>
      <c r="F22" t="s">
        <v>10</v>
      </c>
    </row>
    <row r="23" spans="1:6" x14ac:dyDescent="0.2">
      <c r="A23" t="s">
        <v>45</v>
      </c>
      <c r="B23">
        <v>542052</v>
      </c>
      <c r="C23">
        <v>10800</v>
      </c>
      <c r="D23" t="s">
        <v>46</v>
      </c>
      <c r="E23" t="s">
        <v>9</v>
      </c>
      <c r="F23" t="s">
        <v>10</v>
      </c>
    </row>
    <row r="24" spans="1:6" x14ac:dyDescent="0.2">
      <c r="A24" t="s">
        <v>15</v>
      </c>
      <c r="B24">
        <v>549716</v>
      </c>
      <c r="C24">
        <v>10600</v>
      </c>
      <c r="D24" t="s">
        <v>47</v>
      </c>
      <c r="E24" t="s">
        <v>9</v>
      </c>
      <c r="F24" t="s">
        <v>10</v>
      </c>
    </row>
    <row r="25" spans="1:6" x14ac:dyDescent="0.2">
      <c r="A25" t="s">
        <v>48</v>
      </c>
      <c r="B25">
        <v>380040</v>
      </c>
      <c r="C25">
        <v>12000</v>
      </c>
      <c r="D25" t="s">
        <v>49</v>
      </c>
      <c r="E25" t="s">
        <v>9</v>
      </c>
      <c r="F25" t="s">
        <v>10</v>
      </c>
    </row>
    <row r="26" spans="1:6" x14ac:dyDescent="0.2">
      <c r="A26" t="s">
        <v>50</v>
      </c>
      <c r="B26">
        <v>552090</v>
      </c>
      <c r="C26">
        <v>11000</v>
      </c>
      <c r="D26" t="s">
        <v>51</v>
      </c>
      <c r="E26" t="s">
        <v>9</v>
      </c>
      <c r="F26" t="s">
        <v>10</v>
      </c>
    </row>
    <row r="27" spans="1:6" x14ac:dyDescent="0.2">
      <c r="A27" t="s">
        <v>15</v>
      </c>
      <c r="B27">
        <v>560088</v>
      </c>
      <c r="C27">
        <v>10800</v>
      </c>
      <c r="D27" t="s">
        <v>52</v>
      </c>
      <c r="E27" t="s">
        <v>9</v>
      </c>
      <c r="F27" t="s">
        <v>10</v>
      </c>
    </row>
    <row r="28" spans="1:6" x14ac:dyDescent="0.2">
      <c r="A28" t="s">
        <v>15</v>
      </c>
      <c r="B28">
        <v>547278</v>
      </c>
      <c r="C28">
        <v>10600</v>
      </c>
      <c r="D28" t="s">
        <v>53</v>
      </c>
      <c r="E28" t="s">
        <v>9</v>
      </c>
      <c r="F28" t="s">
        <v>10</v>
      </c>
    </row>
    <row r="29" spans="1:6" x14ac:dyDescent="0.2">
      <c r="A29" t="s">
        <v>50</v>
      </c>
      <c r="B29">
        <v>575505</v>
      </c>
      <c r="C29">
        <v>10500</v>
      </c>
      <c r="D29" t="s">
        <v>54</v>
      </c>
      <c r="E29" t="s">
        <v>9</v>
      </c>
      <c r="F29" t="s">
        <v>10</v>
      </c>
    </row>
    <row r="30" spans="1:6" x14ac:dyDescent="0.2">
      <c r="A30" t="s">
        <v>55</v>
      </c>
      <c r="B30">
        <v>600912</v>
      </c>
      <c r="C30">
        <v>10400</v>
      </c>
      <c r="D30" t="s">
        <v>56</v>
      </c>
      <c r="E30" t="s">
        <v>9</v>
      </c>
      <c r="F30" t="s">
        <v>10</v>
      </c>
    </row>
    <row r="31" spans="1:6" x14ac:dyDescent="0.2">
      <c r="A31" t="s">
        <v>15</v>
      </c>
      <c r="B31">
        <v>566888</v>
      </c>
      <c r="C31">
        <v>10600</v>
      </c>
      <c r="D31" t="s">
        <v>57</v>
      </c>
      <c r="E31" t="s">
        <v>9</v>
      </c>
      <c r="F31" t="s">
        <v>10</v>
      </c>
    </row>
    <row r="32" spans="1:6" x14ac:dyDescent="0.2">
      <c r="A32" t="s">
        <v>15</v>
      </c>
      <c r="B32">
        <v>575456</v>
      </c>
      <c r="C32">
        <v>9800</v>
      </c>
      <c r="D32" t="s">
        <v>58</v>
      </c>
      <c r="E32" t="s">
        <v>9</v>
      </c>
      <c r="F32" t="s">
        <v>10</v>
      </c>
    </row>
    <row r="33" spans="1:6" x14ac:dyDescent="0.2">
      <c r="A33" t="s">
        <v>15</v>
      </c>
      <c r="B33">
        <v>381720</v>
      </c>
      <c r="C33">
        <v>12000</v>
      </c>
      <c r="D33" t="s">
        <v>59</v>
      </c>
      <c r="E33" t="s">
        <v>9</v>
      </c>
      <c r="F33" t="s">
        <v>10</v>
      </c>
    </row>
    <row r="34" spans="1:6" x14ac:dyDescent="0.2">
      <c r="A34" t="s">
        <v>15</v>
      </c>
      <c r="B34">
        <v>587520</v>
      </c>
      <c r="C34">
        <v>10200</v>
      </c>
      <c r="D34" t="s">
        <v>60</v>
      </c>
      <c r="E34" t="s">
        <v>9</v>
      </c>
      <c r="F34" t="s">
        <v>10</v>
      </c>
    </row>
    <row r="35" spans="1:6" x14ac:dyDescent="0.2">
      <c r="A35" t="s">
        <v>61</v>
      </c>
      <c r="B35">
        <v>556192</v>
      </c>
      <c r="C35">
        <v>10400</v>
      </c>
      <c r="D35" t="s">
        <v>62</v>
      </c>
      <c r="E35" t="s">
        <v>9</v>
      </c>
      <c r="F35" t="s">
        <v>10</v>
      </c>
    </row>
    <row r="36" spans="1:6" x14ac:dyDescent="0.2">
      <c r="A36" t="s">
        <v>63</v>
      </c>
      <c r="B36">
        <v>411684</v>
      </c>
      <c r="C36">
        <v>11600</v>
      </c>
      <c r="D36" t="s">
        <v>64</v>
      </c>
      <c r="E36" t="s">
        <v>9</v>
      </c>
      <c r="F36" t="s">
        <v>10</v>
      </c>
    </row>
    <row r="37" spans="1:6" x14ac:dyDescent="0.2">
      <c r="A37" t="s">
        <v>41</v>
      </c>
      <c r="B37">
        <v>381720</v>
      </c>
      <c r="C37">
        <v>12000</v>
      </c>
      <c r="D37" t="s">
        <v>65</v>
      </c>
      <c r="E37" t="s">
        <v>9</v>
      </c>
      <c r="F37" t="s">
        <v>10</v>
      </c>
    </row>
    <row r="38" spans="1:6" x14ac:dyDescent="0.2">
      <c r="A38" t="s">
        <v>15</v>
      </c>
      <c r="B38">
        <v>587520</v>
      </c>
      <c r="C38">
        <v>10200</v>
      </c>
      <c r="D38" t="s">
        <v>66</v>
      </c>
      <c r="E38" t="s">
        <v>9</v>
      </c>
      <c r="F38" t="s">
        <v>10</v>
      </c>
    </row>
    <row r="39" spans="1:6" x14ac:dyDescent="0.2">
      <c r="A39" t="s">
        <v>67</v>
      </c>
      <c r="B39">
        <v>381720</v>
      </c>
      <c r="C39">
        <v>12000</v>
      </c>
      <c r="D39" t="s">
        <v>68</v>
      </c>
      <c r="E39" t="s">
        <v>9</v>
      </c>
      <c r="F39" t="s">
        <v>10</v>
      </c>
    </row>
    <row r="40" spans="1:6" x14ac:dyDescent="0.2">
      <c r="A40" t="s">
        <v>15</v>
      </c>
      <c r="B40">
        <v>587520</v>
      </c>
      <c r="C40">
        <v>10200</v>
      </c>
      <c r="D40" t="s">
        <v>69</v>
      </c>
      <c r="E40" t="s">
        <v>9</v>
      </c>
      <c r="F40" t="s">
        <v>10</v>
      </c>
    </row>
    <row r="41" spans="1:6" x14ac:dyDescent="0.2">
      <c r="A41" t="s">
        <v>70</v>
      </c>
      <c r="B41">
        <v>564994</v>
      </c>
      <c r="C41">
        <v>10100</v>
      </c>
      <c r="D41" t="s">
        <v>71</v>
      </c>
      <c r="E41" t="s">
        <v>9</v>
      </c>
      <c r="F41" t="s">
        <v>10</v>
      </c>
    </row>
    <row r="42" spans="1:6" x14ac:dyDescent="0.2">
      <c r="A42" t="s">
        <v>72</v>
      </c>
      <c r="B42">
        <v>381840</v>
      </c>
      <c r="C42">
        <v>12000</v>
      </c>
      <c r="D42" t="s">
        <v>73</v>
      </c>
      <c r="E42" t="s">
        <v>9</v>
      </c>
      <c r="F42" t="s">
        <v>10</v>
      </c>
    </row>
    <row r="43" spans="1:6" x14ac:dyDescent="0.2">
      <c r="A43" t="s">
        <v>15</v>
      </c>
      <c r="B43">
        <v>593383</v>
      </c>
      <c r="C43">
        <v>10300</v>
      </c>
      <c r="D43" t="s">
        <v>74</v>
      </c>
      <c r="E43" t="s">
        <v>9</v>
      </c>
      <c r="F43" t="s">
        <v>10</v>
      </c>
    </row>
    <row r="44" spans="1:6" x14ac:dyDescent="0.2">
      <c r="A44" t="s">
        <v>75</v>
      </c>
      <c r="B44">
        <v>561770</v>
      </c>
      <c r="C44">
        <v>11000</v>
      </c>
      <c r="D44" t="s">
        <v>76</v>
      </c>
      <c r="E44" t="s">
        <v>9</v>
      </c>
      <c r="F44" t="s">
        <v>10</v>
      </c>
    </row>
    <row r="45" spans="1:6" x14ac:dyDescent="0.2">
      <c r="A45" t="s">
        <v>75</v>
      </c>
      <c r="B45">
        <v>560196</v>
      </c>
      <c r="C45">
        <v>10800</v>
      </c>
      <c r="D45" t="s">
        <v>77</v>
      </c>
      <c r="E45" t="s">
        <v>9</v>
      </c>
      <c r="F45" t="s">
        <v>10</v>
      </c>
    </row>
    <row r="46" spans="1:6" x14ac:dyDescent="0.2">
      <c r="A46" t="s">
        <v>78</v>
      </c>
      <c r="B46">
        <v>541342</v>
      </c>
      <c r="C46">
        <v>10600</v>
      </c>
      <c r="D46" t="s">
        <v>79</v>
      </c>
      <c r="E46" t="s">
        <v>9</v>
      </c>
      <c r="F46" t="s">
        <v>10</v>
      </c>
    </row>
    <row r="47" spans="1:6" x14ac:dyDescent="0.2">
      <c r="A47" t="s">
        <v>80</v>
      </c>
      <c r="B47">
        <v>375720</v>
      </c>
      <c r="C47">
        <v>12000</v>
      </c>
      <c r="D47" t="s">
        <v>81</v>
      </c>
      <c r="E47" t="s">
        <v>9</v>
      </c>
      <c r="F47" t="s">
        <v>10</v>
      </c>
    </row>
    <row r="48" spans="1:6" x14ac:dyDescent="0.2">
      <c r="A48" t="s">
        <v>82</v>
      </c>
      <c r="B48">
        <v>379920</v>
      </c>
      <c r="C48">
        <v>12000</v>
      </c>
      <c r="D48" t="s">
        <v>83</v>
      </c>
      <c r="E48" t="s">
        <v>9</v>
      </c>
      <c r="F48" t="s">
        <v>10</v>
      </c>
    </row>
    <row r="49" spans="1:6" x14ac:dyDescent="0.2">
      <c r="A49" t="s">
        <v>80</v>
      </c>
      <c r="B49">
        <v>375720</v>
      </c>
      <c r="C49">
        <v>12000</v>
      </c>
      <c r="D49" t="s">
        <v>84</v>
      </c>
      <c r="E49" t="s">
        <v>9</v>
      </c>
      <c r="F49" t="s">
        <v>10</v>
      </c>
    </row>
    <row r="50" spans="1:6" x14ac:dyDescent="0.2">
      <c r="A50" t="s">
        <v>85</v>
      </c>
      <c r="B50">
        <v>551556</v>
      </c>
      <c r="C50">
        <v>10800</v>
      </c>
      <c r="D50" t="s">
        <v>86</v>
      </c>
      <c r="E50" t="s">
        <v>9</v>
      </c>
      <c r="F50" t="s">
        <v>10</v>
      </c>
    </row>
    <row r="51" spans="1:6" x14ac:dyDescent="0.2">
      <c r="A51" t="s">
        <v>15</v>
      </c>
      <c r="B51">
        <v>539344</v>
      </c>
      <c r="C51">
        <v>10400</v>
      </c>
      <c r="D51" t="s">
        <v>87</v>
      </c>
      <c r="E51" t="s">
        <v>9</v>
      </c>
      <c r="F51" t="s">
        <v>10</v>
      </c>
    </row>
    <row r="52" spans="1:6" x14ac:dyDescent="0.2">
      <c r="A52" t="s">
        <v>15</v>
      </c>
      <c r="B52">
        <v>560088</v>
      </c>
      <c r="C52">
        <v>10800</v>
      </c>
      <c r="D52" t="s">
        <v>88</v>
      </c>
      <c r="E52" t="s">
        <v>9</v>
      </c>
      <c r="F52" t="s">
        <v>10</v>
      </c>
    </row>
    <row r="53" spans="1:6" x14ac:dyDescent="0.2">
      <c r="A53" t="s">
        <v>15</v>
      </c>
      <c r="B53">
        <v>547172</v>
      </c>
      <c r="C53">
        <v>10600</v>
      </c>
      <c r="D53" t="s">
        <v>89</v>
      </c>
      <c r="E53" t="s">
        <v>9</v>
      </c>
      <c r="F53" t="s">
        <v>10</v>
      </c>
    </row>
    <row r="54" spans="1:6" x14ac:dyDescent="0.2">
      <c r="A54" t="s">
        <v>90</v>
      </c>
      <c r="B54">
        <v>580986</v>
      </c>
      <c r="C54">
        <v>10600</v>
      </c>
      <c r="D54" t="s">
        <v>91</v>
      </c>
      <c r="E54" t="s">
        <v>9</v>
      </c>
      <c r="F54" t="s">
        <v>10</v>
      </c>
    </row>
    <row r="55" spans="1:6" x14ac:dyDescent="0.2">
      <c r="A55" t="s">
        <v>33</v>
      </c>
      <c r="B55">
        <v>35000</v>
      </c>
      <c r="C55">
        <v>35000</v>
      </c>
      <c r="D55" t="s">
        <v>92</v>
      </c>
      <c r="E55" t="s">
        <v>93</v>
      </c>
      <c r="F55" t="s">
        <v>10</v>
      </c>
    </row>
    <row r="56" spans="1:6" x14ac:dyDescent="0.2">
      <c r="A56" t="s">
        <v>15</v>
      </c>
      <c r="B56">
        <v>40000</v>
      </c>
      <c r="C56">
        <v>40000</v>
      </c>
      <c r="D56" t="s">
        <v>94</v>
      </c>
      <c r="E56" t="s">
        <v>93</v>
      </c>
      <c r="F56" t="s">
        <v>10</v>
      </c>
    </row>
    <row r="57" spans="1:6" x14ac:dyDescent="0.2">
      <c r="A57" t="s">
        <v>15</v>
      </c>
      <c r="B57">
        <v>40000</v>
      </c>
      <c r="C57">
        <v>40000</v>
      </c>
      <c r="D57" t="s">
        <v>95</v>
      </c>
      <c r="E57" t="s">
        <v>93</v>
      </c>
      <c r="F57" t="s">
        <v>10</v>
      </c>
    </row>
    <row r="58" spans="1:6" x14ac:dyDescent="0.2">
      <c r="A58" t="s">
        <v>96</v>
      </c>
      <c r="B58">
        <v>35000</v>
      </c>
      <c r="C58">
        <v>35000</v>
      </c>
      <c r="D58" t="s">
        <v>97</v>
      </c>
      <c r="E58" t="s">
        <v>93</v>
      </c>
      <c r="F58" t="s">
        <v>10</v>
      </c>
    </row>
    <row r="59" spans="1:6" x14ac:dyDescent="0.2">
      <c r="A59" t="s">
        <v>15</v>
      </c>
      <c r="B59">
        <v>35000</v>
      </c>
      <c r="C59">
        <v>35000</v>
      </c>
      <c r="D59" t="s">
        <v>98</v>
      </c>
      <c r="E59" t="s">
        <v>93</v>
      </c>
      <c r="F59" t="s">
        <v>10</v>
      </c>
    </row>
    <row r="60" spans="1:6" x14ac:dyDescent="0.2">
      <c r="A60" t="s">
        <v>15</v>
      </c>
      <c r="B60">
        <v>35000</v>
      </c>
      <c r="C60">
        <v>35000</v>
      </c>
      <c r="D60" t="s">
        <v>99</v>
      </c>
      <c r="E60" t="s">
        <v>93</v>
      </c>
      <c r="F60" t="s">
        <v>10</v>
      </c>
    </row>
    <row r="61" spans="1:6" x14ac:dyDescent="0.2">
      <c r="A61" t="s">
        <v>15</v>
      </c>
      <c r="B61">
        <v>35000</v>
      </c>
      <c r="C61">
        <v>35000</v>
      </c>
      <c r="D61" t="s">
        <v>100</v>
      </c>
      <c r="E61" t="s">
        <v>93</v>
      </c>
      <c r="F61" t="s">
        <v>10</v>
      </c>
    </row>
    <row r="62" spans="1:6" x14ac:dyDescent="0.2">
      <c r="A62" t="s">
        <v>15</v>
      </c>
      <c r="B62">
        <v>35000</v>
      </c>
      <c r="C62">
        <v>35000</v>
      </c>
      <c r="D62" t="s">
        <v>101</v>
      </c>
      <c r="E62" t="s">
        <v>93</v>
      </c>
      <c r="F62" t="s">
        <v>10</v>
      </c>
    </row>
    <row r="63" spans="1:6" x14ac:dyDescent="0.2">
      <c r="A63" t="s">
        <v>15</v>
      </c>
      <c r="B63">
        <v>35000</v>
      </c>
      <c r="C63">
        <v>35000</v>
      </c>
      <c r="D63" t="s">
        <v>102</v>
      </c>
      <c r="E63" t="s">
        <v>93</v>
      </c>
      <c r="F63" t="s">
        <v>10</v>
      </c>
    </row>
    <row r="64" spans="1:6" x14ac:dyDescent="0.2">
      <c r="A64" t="s">
        <v>15</v>
      </c>
      <c r="B64">
        <v>35000</v>
      </c>
      <c r="C64">
        <v>35000</v>
      </c>
      <c r="D64" t="s">
        <v>103</v>
      </c>
      <c r="E64" t="s">
        <v>93</v>
      </c>
      <c r="F64" t="s">
        <v>10</v>
      </c>
    </row>
    <row r="65" spans="1:6" x14ac:dyDescent="0.2">
      <c r="A65" t="s">
        <v>104</v>
      </c>
      <c r="B65">
        <v>35000</v>
      </c>
      <c r="C65">
        <v>35000</v>
      </c>
      <c r="D65" t="s">
        <v>105</v>
      </c>
      <c r="E65" t="s">
        <v>93</v>
      </c>
      <c r="F65" t="s">
        <v>10</v>
      </c>
    </row>
    <row r="66" spans="1:6" x14ac:dyDescent="0.2">
      <c r="A66" t="s">
        <v>55</v>
      </c>
      <c r="B66">
        <v>35000</v>
      </c>
      <c r="C66">
        <v>35000</v>
      </c>
      <c r="D66" t="s">
        <v>106</v>
      </c>
      <c r="E66" t="s">
        <v>93</v>
      </c>
      <c r="F66" t="s">
        <v>10</v>
      </c>
    </row>
    <row r="67" spans="1:6" x14ac:dyDescent="0.2">
      <c r="A67" t="s">
        <v>55</v>
      </c>
      <c r="B67">
        <v>35000</v>
      </c>
      <c r="C67">
        <v>35000</v>
      </c>
      <c r="D67" t="s">
        <v>107</v>
      </c>
      <c r="E67" t="s">
        <v>93</v>
      </c>
      <c r="F67" t="s">
        <v>10</v>
      </c>
    </row>
    <row r="68" spans="1:6" x14ac:dyDescent="0.2">
      <c r="A68" t="s">
        <v>48</v>
      </c>
      <c r="B68">
        <v>35000</v>
      </c>
      <c r="C68">
        <v>35000</v>
      </c>
      <c r="D68" t="s">
        <v>108</v>
      </c>
      <c r="E68" t="s">
        <v>93</v>
      </c>
      <c r="F68" t="s">
        <v>10</v>
      </c>
    </row>
    <row r="69" spans="1:6" x14ac:dyDescent="0.2">
      <c r="A69" t="s">
        <v>15</v>
      </c>
      <c r="B69">
        <v>35000</v>
      </c>
      <c r="C69">
        <v>35000</v>
      </c>
      <c r="D69" t="s">
        <v>109</v>
      </c>
      <c r="E69" t="s">
        <v>93</v>
      </c>
      <c r="F69" t="s">
        <v>10</v>
      </c>
    </row>
    <row r="70" spans="1:6" x14ac:dyDescent="0.2">
      <c r="A70" t="s">
        <v>15</v>
      </c>
      <c r="B70">
        <v>35000</v>
      </c>
      <c r="C70">
        <v>35000</v>
      </c>
      <c r="D70" t="s">
        <v>110</v>
      </c>
      <c r="E70" t="s">
        <v>93</v>
      </c>
      <c r="F70" t="s">
        <v>10</v>
      </c>
    </row>
    <row r="71" spans="1:6" x14ac:dyDescent="0.2">
      <c r="A71" t="s">
        <v>15</v>
      </c>
      <c r="B71">
        <v>35000</v>
      </c>
      <c r="C71">
        <v>35000</v>
      </c>
      <c r="D71" t="s">
        <v>111</v>
      </c>
      <c r="E71" t="s">
        <v>93</v>
      </c>
      <c r="F71" t="s">
        <v>10</v>
      </c>
    </row>
    <row r="72" spans="1:6" x14ac:dyDescent="0.2">
      <c r="A72" t="s">
        <v>15</v>
      </c>
      <c r="B72">
        <v>35000</v>
      </c>
      <c r="C72">
        <v>35000</v>
      </c>
      <c r="D72" t="s">
        <v>112</v>
      </c>
      <c r="E72" t="s">
        <v>93</v>
      </c>
      <c r="F72" t="s">
        <v>10</v>
      </c>
    </row>
    <row r="73" spans="1:6" x14ac:dyDescent="0.2">
      <c r="A73" t="s">
        <v>15</v>
      </c>
      <c r="B73">
        <v>40000</v>
      </c>
      <c r="C73">
        <v>40000</v>
      </c>
      <c r="D73" t="s">
        <v>113</v>
      </c>
      <c r="E73" t="s">
        <v>93</v>
      </c>
      <c r="F73" t="s">
        <v>10</v>
      </c>
    </row>
    <row r="74" spans="1:6" x14ac:dyDescent="0.2">
      <c r="A74" t="s">
        <v>15</v>
      </c>
      <c r="B74">
        <v>35000</v>
      </c>
      <c r="C74">
        <v>35000</v>
      </c>
      <c r="D74" t="s">
        <v>114</v>
      </c>
      <c r="E74" t="s">
        <v>93</v>
      </c>
      <c r="F74" t="s">
        <v>10</v>
      </c>
    </row>
    <row r="75" spans="1:6" x14ac:dyDescent="0.2">
      <c r="A75" t="s">
        <v>15</v>
      </c>
      <c r="B75">
        <v>35000</v>
      </c>
      <c r="C75">
        <v>35000</v>
      </c>
      <c r="D75" t="s">
        <v>115</v>
      </c>
      <c r="E75" t="s">
        <v>93</v>
      </c>
      <c r="F75" t="s">
        <v>10</v>
      </c>
    </row>
    <row r="76" spans="1:6" x14ac:dyDescent="0.2">
      <c r="A76" t="s">
        <v>15</v>
      </c>
      <c r="B76">
        <v>35000</v>
      </c>
      <c r="C76">
        <v>35000</v>
      </c>
      <c r="D76" t="s">
        <v>116</v>
      </c>
      <c r="E76" t="s">
        <v>93</v>
      </c>
      <c r="F76" t="s">
        <v>10</v>
      </c>
    </row>
    <row r="77" spans="1:6" x14ac:dyDescent="0.2">
      <c r="A77" t="s">
        <v>27</v>
      </c>
      <c r="B77">
        <v>35000</v>
      </c>
      <c r="C77">
        <v>35000</v>
      </c>
      <c r="D77" t="s">
        <v>117</v>
      </c>
      <c r="E77" t="s">
        <v>93</v>
      </c>
      <c r="F77" t="s">
        <v>10</v>
      </c>
    </row>
    <row r="78" spans="1:6" x14ac:dyDescent="0.2">
      <c r="A78" t="s">
        <v>29</v>
      </c>
      <c r="B78">
        <v>35000</v>
      </c>
      <c r="C78">
        <v>35000</v>
      </c>
      <c r="D78" t="s">
        <v>118</v>
      </c>
      <c r="E78" t="s">
        <v>93</v>
      </c>
      <c r="F78" t="s">
        <v>10</v>
      </c>
    </row>
    <row r="79" spans="1:6" x14ac:dyDescent="0.2">
      <c r="A79" t="s">
        <v>119</v>
      </c>
      <c r="B79">
        <v>35000</v>
      </c>
      <c r="C79">
        <v>35000</v>
      </c>
      <c r="D79" t="s">
        <v>120</v>
      </c>
      <c r="E79" t="s">
        <v>93</v>
      </c>
      <c r="F79" t="s">
        <v>10</v>
      </c>
    </row>
    <row r="80" spans="1:6" x14ac:dyDescent="0.2">
      <c r="A80" t="s">
        <v>121</v>
      </c>
      <c r="B80">
        <v>35000</v>
      </c>
      <c r="C80">
        <v>35000</v>
      </c>
      <c r="D80" t="s">
        <v>122</v>
      </c>
      <c r="E80" t="s">
        <v>93</v>
      </c>
      <c r="F80" t="s">
        <v>10</v>
      </c>
    </row>
    <row r="81" spans="1:6" x14ac:dyDescent="0.2">
      <c r="A81" t="s">
        <v>121</v>
      </c>
      <c r="B81">
        <v>35000</v>
      </c>
      <c r="C81">
        <v>35000</v>
      </c>
      <c r="D81" t="s">
        <v>123</v>
      </c>
      <c r="E81" t="s">
        <v>93</v>
      </c>
      <c r="F81" t="s">
        <v>10</v>
      </c>
    </row>
    <row r="82" spans="1:6" x14ac:dyDescent="0.2">
      <c r="A82" t="s">
        <v>15</v>
      </c>
      <c r="B82">
        <v>40000</v>
      </c>
      <c r="C82">
        <v>40000</v>
      </c>
      <c r="D82" t="s">
        <v>124</v>
      </c>
      <c r="E82" t="s">
        <v>93</v>
      </c>
      <c r="F82" t="s">
        <v>10</v>
      </c>
    </row>
    <row r="83" spans="1:6" x14ac:dyDescent="0.2">
      <c r="A83" t="s">
        <v>15</v>
      </c>
      <c r="B83">
        <v>40000</v>
      </c>
      <c r="C83">
        <v>40000</v>
      </c>
      <c r="D83" t="s">
        <v>125</v>
      </c>
      <c r="E83" t="s">
        <v>93</v>
      </c>
      <c r="F83" t="s">
        <v>10</v>
      </c>
    </row>
    <row r="84" spans="1:6" x14ac:dyDescent="0.2">
      <c r="A84" t="s">
        <v>15</v>
      </c>
      <c r="B84">
        <v>35000</v>
      </c>
      <c r="C84">
        <v>35000</v>
      </c>
      <c r="D84" t="s">
        <v>126</v>
      </c>
      <c r="E84" t="s">
        <v>93</v>
      </c>
      <c r="F84" t="s">
        <v>10</v>
      </c>
    </row>
    <row r="85" spans="1:6" x14ac:dyDescent="0.2">
      <c r="A85" t="s">
        <v>15</v>
      </c>
      <c r="B85">
        <v>35000</v>
      </c>
      <c r="C85">
        <v>35000</v>
      </c>
      <c r="D85" t="s">
        <v>127</v>
      </c>
      <c r="E85" t="s">
        <v>93</v>
      </c>
      <c r="F85" t="s">
        <v>10</v>
      </c>
    </row>
    <row r="86" spans="1:6" x14ac:dyDescent="0.2">
      <c r="A86" t="s">
        <v>15</v>
      </c>
      <c r="B86">
        <v>35000</v>
      </c>
      <c r="C86">
        <v>35000</v>
      </c>
      <c r="D86" t="s">
        <v>128</v>
      </c>
      <c r="E86" t="s">
        <v>93</v>
      </c>
      <c r="F86" t="s">
        <v>10</v>
      </c>
    </row>
    <row r="87" spans="1:6" x14ac:dyDescent="0.2">
      <c r="A87" t="s">
        <v>15</v>
      </c>
      <c r="B87">
        <v>35000</v>
      </c>
      <c r="C87">
        <v>35000</v>
      </c>
      <c r="D87" t="s">
        <v>129</v>
      </c>
      <c r="E87" t="s">
        <v>93</v>
      </c>
      <c r="F87" t="s">
        <v>10</v>
      </c>
    </row>
    <row r="88" spans="1:6" x14ac:dyDescent="0.2">
      <c r="A88" t="s">
        <v>130</v>
      </c>
      <c r="B88">
        <v>35000</v>
      </c>
      <c r="C88">
        <v>35000</v>
      </c>
      <c r="D88" t="s">
        <v>131</v>
      </c>
      <c r="E88" t="s">
        <v>93</v>
      </c>
      <c r="F88" t="s">
        <v>10</v>
      </c>
    </row>
    <row r="89" spans="1:6" x14ac:dyDescent="0.2">
      <c r="A89" t="s">
        <v>15</v>
      </c>
      <c r="B89">
        <v>35000</v>
      </c>
      <c r="C89">
        <v>35000</v>
      </c>
      <c r="D89" t="s">
        <v>132</v>
      </c>
      <c r="E89" t="s">
        <v>93</v>
      </c>
      <c r="F89" t="s">
        <v>10</v>
      </c>
    </row>
    <row r="90" spans="1:6" x14ac:dyDescent="0.2">
      <c r="A90" t="s">
        <v>15</v>
      </c>
      <c r="B90">
        <v>35000</v>
      </c>
      <c r="C90">
        <v>35000</v>
      </c>
      <c r="D90" t="s">
        <v>133</v>
      </c>
      <c r="E90" t="s">
        <v>93</v>
      </c>
      <c r="F90" t="s">
        <v>10</v>
      </c>
    </row>
    <row r="91" spans="1:6" x14ac:dyDescent="0.2">
      <c r="A91" t="s">
        <v>15</v>
      </c>
      <c r="B91">
        <v>35000</v>
      </c>
      <c r="C91">
        <v>35000</v>
      </c>
      <c r="D91" t="s">
        <v>134</v>
      </c>
      <c r="E91" t="s">
        <v>93</v>
      </c>
      <c r="F91" t="s">
        <v>10</v>
      </c>
    </row>
    <row r="92" spans="1:6" x14ac:dyDescent="0.2">
      <c r="A92" t="s">
        <v>15</v>
      </c>
      <c r="B92">
        <v>35000</v>
      </c>
      <c r="C92">
        <v>35000</v>
      </c>
      <c r="D92" t="s">
        <v>135</v>
      </c>
      <c r="E92" t="s">
        <v>93</v>
      </c>
      <c r="F92" t="s">
        <v>10</v>
      </c>
    </row>
    <row r="93" spans="1:6" x14ac:dyDescent="0.2">
      <c r="A93" t="s">
        <v>15</v>
      </c>
      <c r="B93">
        <v>35000</v>
      </c>
      <c r="C93">
        <v>35000</v>
      </c>
      <c r="D93" t="s">
        <v>136</v>
      </c>
      <c r="E93" t="s">
        <v>93</v>
      </c>
      <c r="F93" t="s">
        <v>10</v>
      </c>
    </row>
    <row r="94" spans="1:6" x14ac:dyDescent="0.2">
      <c r="A94" t="s">
        <v>15</v>
      </c>
      <c r="B94">
        <v>35000</v>
      </c>
      <c r="C94">
        <v>35000</v>
      </c>
      <c r="D94" t="s">
        <v>137</v>
      </c>
      <c r="E94" t="s">
        <v>93</v>
      </c>
      <c r="F94" t="s">
        <v>10</v>
      </c>
    </row>
    <row r="95" spans="1:6" x14ac:dyDescent="0.2">
      <c r="A95" t="s">
        <v>15</v>
      </c>
      <c r="B95">
        <v>35000</v>
      </c>
      <c r="C95">
        <v>35000</v>
      </c>
      <c r="D95" t="s">
        <v>138</v>
      </c>
      <c r="E95" t="s">
        <v>93</v>
      </c>
      <c r="F95" t="s">
        <v>10</v>
      </c>
    </row>
    <row r="96" spans="1:6" x14ac:dyDescent="0.2">
      <c r="A96" t="s">
        <v>15</v>
      </c>
      <c r="B96">
        <v>35000</v>
      </c>
      <c r="C96">
        <v>35000</v>
      </c>
      <c r="D96" t="s">
        <v>139</v>
      </c>
      <c r="E96" t="s">
        <v>93</v>
      </c>
      <c r="F96" t="s">
        <v>10</v>
      </c>
    </row>
    <row r="97" spans="1:6" x14ac:dyDescent="0.2">
      <c r="A97" t="s">
        <v>15</v>
      </c>
      <c r="B97">
        <v>35000</v>
      </c>
      <c r="C97">
        <v>35000</v>
      </c>
      <c r="D97" t="s">
        <v>140</v>
      </c>
      <c r="E97" t="s">
        <v>93</v>
      </c>
      <c r="F97" t="s">
        <v>10</v>
      </c>
    </row>
    <row r="98" spans="1:6" x14ac:dyDescent="0.2">
      <c r="A98" t="s">
        <v>141</v>
      </c>
      <c r="B98">
        <v>35000</v>
      </c>
      <c r="C98">
        <v>35000</v>
      </c>
      <c r="D98" t="s">
        <v>142</v>
      </c>
      <c r="E98" t="s">
        <v>93</v>
      </c>
      <c r="F98" t="s">
        <v>10</v>
      </c>
    </row>
    <row r="99" spans="1:6" x14ac:dyDescent="0.2">
      <c r="A99" t="s">
        <v>67</v>
      </c>
      <c r="B99">
        <v>35000</v>
      </c>
      <c r="C99">
        <v>35000</v>
      </c>
      <c r="D99" t="s">
        <v>143</v>
      </c>
      <c r="E99" t="s">
        <v>93</v>
      </c>
      <c r="F99" t="s">
        <v>10</v>
      </c>
    </row>
    <row r="100" spans="1:6" x14ac:dyDescent="0.2">
      <c r="A100" t="s">
        <v>15</v>
      </c>
      <c r="B100">
        <v>35000</v>
      </c>
      <c r="C100">
        <v>35000</v>
      </c>
      <c r="D100" t="s">
        <v>144</v>
      </c>
      <c r="E100" t="s">
        <v>93</v>
      </c>
      <c r="F100" t="s">
        <v>10</v>
      </c>
    </row>
    <row r="101" spans="1:6" x14ac:dyDescent="0.2">
      <c r="A101" t="s">
        <v>15</v>
      </c>
      <c r="B101">
        <v>35000</v>
      </c>
      <c r="C101">
        <v>35000</v>
      </c>
      <c r="D101" t="s">
        <v>145</v>
      </c>
      <c r="E101" t="s">
        <v>93</v>
      </c>
      <c r="F101" t="s">
        <v>10</v>
      </c>
    </row>
    <row r="102" spans="1:6" x14ac:dyDescent="0.2">
      <c r="A102" t="s">
        <v>15</v>
      </c>
      <c r="B102">
        <v>35000</v>
      </c>
      <c r="C102">
        <v>35000</v>
      </c>
      <c r="D102" t="s">
        <v>146</v>
      </c>
      <c r="E102" t="s">
        <v>93</v>
      </c>
      <c r="F102" t="s">
        <v>10</v>
      </c>
    </row>
    <row r="103" spans="1:6" x14ac:dyDescent="0.2">
      <c r="A103" t="s">
        <v>15</v>
      </c>
      <c r="B103">
        <v>35000</v>
      </c>
      <c r="C103">
        <v>35000</v>
      </c>
      <c r="D103" t="s">
        <v>147</v>
      </c>
      <c r="E103" t="s">
        <v>93</v>
      </c>
      <c r="F103" t="s">
        <v>10</v>
      </c>
    </row>
    <row r="104" spans="1:6" x14ac:dyDescent="0.2">
      <c r="A104" t="s">
        <v>15</v>
      </c>
      <c r="B104">
        <v>35000</v>
      </c>
      <c r="C104">
        <v>35000</v>
      </c>
      <c r="D104" t="s">
        <v>148</v>
      </c>
      <c r="E104" t="s">
        <v>93</v>
      </c>
      <c r="F104" t="s">
        <v>10</v>
      </c>
    </row>
    <row r="105" spans="1:6" x14ac:dyDescent="0.2">
      <c r="A105" t="s">
        <v>70</v>
      </c>
      <c r="B105">
        <v>40000</v>
      </c>
      <c r="C105">
        <v>40000</v>
      </c>
      <c r="D105" t="s">
        <v>149</v>
      </c>
      <c r="E105" t="s">
        <v>93</v>
      </c>
      <c r="F105" t="s">
        <v>10</v>
      </c>
    </row>
    <row r="106" spans="1:6" x14ac:dyDescent="0.2">
      <c r="A106" t="s">
        <v>15</v>
      </c>
      <c r="B106">
        <v>35000</v>
      </c>
      <c r="C106">
        <v>35000</v>
      </c>
      <c r="D106" t="s">
        <v>150</v>
      </c>
      <c r="E106" t="s">
        <v>93</v>
      </c>
      <c r="F106" t="s">
        <v>10</v>
      </c>
    </row>
    <row r="107" spans="1:6" x14ac:dyDescent="0.2">
      <c r="A107" t="s">
        <v>15</v>
      </c>
      <c r="B107">
        <v>35000</v>
      </c>
      <c r="C107">
        <v>35000</v>
      </c>
      <c r="D107" t="s">
        <v>151</v>
      </c>
      <c r="E107" t="s">
        <v>93</v>
      </c>
      <c r="F107" t="s">
        <v>10</v>
      </c>
    </row>
    <row r="108" spans="1:6" x14ac:dyDescent="0.2">
      <c r="A108" t="s">
        <v>15</v>
      </c>
      <c r="B108">
        <v>35000</v>
      </c>
      <c r="C108">
        <v>35000</v>
      </c>
      <c r="D108" t="s">
        <v>152</v>
      </c>
      <c r="E108" t="s">
        <v>93</v>
      </c>
      <c r="F108" t="s">
        <v>10</v>
      </c>
    </row>
    <row r="109" spans="1:6" x14ac:dyDescent="0.2">
      <c r="A109" t="s">
        <v>153</v>
      </c>
      <c r="B109">
        <v>40000</v>
      </c>
      <c r="C109">
        <v>40000</v>
      </c>
      <c r="D109" t="s">
        <v>154</v>
      </c>
      <c r="E109" t="s">
        <v>93</v>
      </c>
      <c r="F109" t="s">
        <v>10</v>
      </c>
    </row>
    <row r="110" spans="1:6" x14ac:dyDescent="0.2">
      <c r="A110" t="s">
        <v>155</v>
      </c>
      <c r="B110">
        <v>35000</v>
      </c>
      <c r="C110">
        <v>35000</v>
      </c>
      <c r="D110" t="s">
        <v>156</v>
      </c>
      <c r="E110" t="s">
        <v>93</v>
      </c>
      <c r="F110" t="s">
        <v>10</v>
      </c>
    </row>
    <row r="111" spans="1:6" x14ac:dyDescent="0.2">
      <c r="A111" t="s">
        <v>15</v>
      </c>
      <c r="B111">
        <v>35000</v>
      </c>
      <c r="C111">
        <v>35000</v>
      </c>
      <c r="D111" t="s">
        <v>157</v>
      </c>
      <c r="E111" t="s">
        <v>93</v>
      </c>
      <c r="F111" t="s">
        <v>10</v>
      </c>
    </row>
    <row r="112" spans="1:6" x14ac:dyDescent="0.2">
      <c r="A112" t="s">
        <v>15</v>
      </c>
      <c r="B112">
        <v>35000</v>
      </c>
      <c r="C112">
        <v>35000</v>
      </c>
      <c r="D112" t="s">
        <v>158</v>
      </c>
      <c r="E112" t="s">
        <v>93</v>
      </c>
      <c r="F112" t="s">
        <v>10</v>
      </c>
    </row>
    <row r="113" spans="1:6" x14ac:dyDescent="0.2">
      <c r="A113" t="s">
        <v>15</v>
      </c>
      <c r="B113">
        <v>35000</v>
      </c>
      <c r="C113">
        <v>35000</v>
      </c>
      <c r="D113" t="s">
        <v>159</v>
      </c>
      <c r="E113" t="s">
        <v>93</v>
      </c>
      <c r="F113" t="s">
        <v>10</v>
      </c>
    </row>
    <row r="114" spans="1:6" x14ac:dyDescent="0.2">
      <c r="A114" t="s">
        <v>160</v>
      </c>
      <c r="B114">
        <v>5225</v>
      </c>
      <c r="C114">
        <v>2500</v>
      </c>
      <c r="D114" t="s">
        <v>161</v>
      </c>
      <c r="E114" t="s">
        <v>162</v>
      </c>
      <c r="F114" t="s">
        <v>10</v>
      </c>
    </row>
    <row r="115" spans="1:6" x14ac:dyDescent="0.2">
      <c r="A115" t="s">
        <v>25</v>
      </c>
      <c r="B115">
        <v>4200</v>
      </c>
      <c r="C115">
        <v>2500</v>
      </c>
      <c r="D115" t="s">
        <v>163</v>
      </c>
      <c r="E115" t="s">
        <v>162</v>
      </c>
      <c r="F115" t="s">
        <v>10</v>
      </c>
    </row>
    <row r="116" spans="1:6" x14ac:dyDescent="0.2">
      <c r="A116" t="s">
        <v>119</v>
      </c>
      <c r="B116">
        <v>4200</v>
      </c>
      <c r="C116">
        <v>2500</v>
      </c>
      <c r="D116" t="s">
        <v>164</v>
      </c>
      <c r="E116" t="s">
        <v>162</v>
      </c>
      <c r="F116" t="s">
        <v>10</v>
      </c>
    </row>
    <row r="117" spans="1:6" x14ac:dyDescent="0.2">
      <c r="A117" t="s">
        <v>27</v>
      </c>
      <c r="B117">
        <v>5675</v>
      </c>
      <c r="C117">
        <v>2500</v>
      </c>
      <c r="D117" t="s">
        <v>165</v>
      </c>
      <c r="E117" t="s">
        <v>162</v>
      </c>
      <c r="F117" t="s">
        <v>10</v>
      </c>
    </row>
    <row r="118" spans="1:6" x14ac:dyDescent="0.2">
      <c r="A118" t="s">
        <v>166</v>
      </c>
      <c r="B118">
        <v>5675</v>
      </c>
      <c r="C118">
        <v>2500</v>
      </c>
      <c r="D118" t="s">
        <v>167</v>
      </c>
      <c r="E118" t="s">
        <v>162</v>
      </c>
      <c r="F118" t="s">
        <v>10</v>
      </c>
    </row>
    <row r="119" spans="1:6" x14ac:dyDescent="0.2">
      <c r="A119" t="s">
        <v>15</v>
      </c>
      <c r="B119">
        <v>5675</v>
      </c>
      <c r="C119">
        <v>2500</v>
      </c>
      <c r="D119" t="s">
        <v>168</v>
      </c>
      <c r="E119" t="s">
        <v>162</v>
      </c>
      <c r="F119" t="s">
        <v>10</v>
      </c>
    </row>
    <row r="120" spans="1:6" x14ac:dyDescent="0.2">
      <c r="A120" t="s">
        <v>169</v>
      </c>
      <c r="B120">
        <v>5925</v>
      </c>
      <c r="C120">
        <v>2500</v>
      </c>
      <c r="D120" t="s">
        <v>170</v>
      </c>
      <c r="E120" t="s">
        <v>162</v>
      </c>
      <c r="F120" t="s">
        <v>10</v>
      </c>
    </row>
    <row r="121" spans="1:6" x14ac:dyDescent="0.2">
      <c r="A121" t="s">
        <v>15</v>
      </c>
      <c r="B121">
        <v>5925</v>
      </c>
      <c r="C121">
        <v>2500</v>
      </c>
      <c r="D121" t="s">
        <v>171</v>
      </c>
      <c r="E121" t="s">
        <v>162</v>
      </c>
      <c r="F121" t="s">
        <v>10</v>
      </c>
    </row>
    <row r="122" spans="1:6" x14ac:dyDescent="0.2">
      <c r="A122" t="s">
        <v>15</v>
      </c>
      <c r="B122">
        <v>5925</v>
      </c>
      <c r="C122">
        <v>2500</v>
      </c>
      <c r="D122" t="s">
        <v>172</v>
      </c>
      <c r="E122" t="s">
        <v>162</v>
      </c>
      <c r="F122" t="s">
        <v>10</v>
      </c>
    </row>
    <row r="123" spans="1:6" x14ac:dyDescent="0.2">
      <c r="A123" t="s">
        <v>15</v>
      </c>
      <c r="B123">
        <v>5050</v>
      </c>
      <c r="C123">
        <v>2500</v>
      </c>
      <c r="D123" t="s">
        <v>173</v>
      </c>
      <c r="E123" t="s">
        <v>162</v>
      </c>
      <c r="F123" t="s">
        <v>10</v>
      </c>
    </row>
    <row r="124" spans="1:6" x14ac:dyDescent="0.2">
      <c r="A124" t="s">
        <v>15</v>
      </c>
      <c r="B124">
        <v>4500</v>
      </c>
      <c r="C124">
        <v>2500</v>
      </c>
      <c r="D124" t="s">
        <v>174</v>
      </c>
      <c r="E124" t="s">
        <v>162</v>
      </c>
      <c r="F124" t="s">
        <v>10</v>
      </c>
    </row>
    <row r="125" spans="1:6" x14ac:dyDescent="0.2">
      <c r="A125" t="s">
        <v>121</v>
      </c>
      <c r="B125">
        <v>4775</v>
      </c>
      <c r="C125">
        <v>2500</v>
      </c>
      <c r="D125" t="s">
        <v>175</v>
      </c>
      <c r="E125" t="s">
        <v>162</v>
      </c>
      <c r="F125" t="s">
        <v>10</v>
      </c>
    </row>
    <row r="126" spans="1:6" x14ac:dyDescent="0.2">
      <c r="A126" t="s">
        <v>15</v>
      </c>
      <c r="B126">
        <v>8375</v>
      </c>
      <c r="C126">
        <v>2500</v>
      </c>
      <c r="D126" t="s">
        <v>176</v>
      </c>
      <c r="E126" t="s">
        <v>162</v>
      </c>
      <c r="F126" t="s">
        <v>10</v>
      </c>
    </row>
    <row r="127" spans="1:6" x14ac:dyDescent="0.2">
      <c r="A127" t="s">
        <v>15</v>
      </c>
      <c r="B127">
        <v>5600</v>
      </c>
      <c r="C127">
        <v>2500</v>
      </c>
      <c r="D127" t="s">
        <v>177</v>
      </c>
      <c r="E127" t="s">
        <v>162</v>
      </c>
      <c r="F127" t="s">
        <v>10</v>
      </c>
    </row>
    <row r="128" spans="1:6" x14ac:dyDescent="0.2">
      <c r="A128" t="s">
        <v>33</v>
      </c>
      <c r="B128">
        <v>4800</v>
      </c>
      <c r="C128">
        <v>2500</v>
      </c>
      <c r="D128" t="s">
        <v>178</v>
      </c>
      <c r="E128" t="s">
        <v>162</v>
      </c>
      <c r="F128" t="s">
        <v>10</v>
      </c>
    </row>
    <row r="129" spans="1:6" x14ac:dyDescent="0.2">
      <c r="A129" t="s">
        <v>15</v>
      </c>
      <c r="B129">
        <v>4800</v>
      </c>
      <c r="C129">
        <v>2500</v>
      </c>
      <c r="D129" t="s">
        <v>179</v>
      </c>
      <c r="E129" t="s">
        <v>162</v>
      </c>
      <c r="F129" t="s">
        <v>10</v>
      </c>
    </row>
    <row r="130" spans="1:6" x14ac:dyDescent="0.2">
      <c r="A130" t="s">
        <v>96</v>
      </c>
      <c r="B130">
        <v>7050</v>
      </c>
      <c r="C130">
        <v>2500</v>
      </c>
      <c r="D130" t="s">
        <v>180</v>
      </c>
      <c r="E130" t="s">
        <v>162</v>
      </c>
      <c r="F130" t="s">
        <v>10</v>
      </c>
    </row>
    <row r="131" spans="1:6" x14ac:dyDescent="0.2">
      <c r="A131" t="s">
        <v>15</v>
      </c>
      <c r="B131">
        <v>4400</v>
      </c>
      <c r="C131">
        <v>2500</v>
      </c>
      <c r="D131" t="s">
        <v>181</v>
      </c>
      <c r="E131" t="s">
        <v>162</v>
      </c>
      <c r="F131" t="s">
        <v>10</v>
      </c>
    </row>
    <row r="132" spans="1:6" x14ac:dyDescent="0.2">
      <c r="A132" t="s">
        <v>182</v>
      </c>
      <c r="B132">
        <v>4500</v>
      </c>
      <c r="C132">
        <v>2500</v>
      </c>
      <c r="D132" t="s">
        <v>183</v>
      </c>
      <c r="E132" t="s">
        <v>162</v>
      </c>
      <c r="F132" t="s">
        <v>10</v>
      </c>
    </row>
    <row r="133" spans="1:6" x14ac:dyDescent="0.2">
      <c r="A133" t="s">
        <v>15</v>
      </c>
      <c r="B133">
        <v>4400</v>
      </c>
      <c r="C133">
        <v>2500</v>
      </c>
      <c r="D133" t="s">
        <v>184</v>
      </c>
      <c r="E133" t="s">
        <v>162</v>
      </c>
      <c r="F133" t="s">
        <v>10</v>
      </c>
    </row>
    <row r="134" spans="1:6" x14ac:dyDescent="0.2">
      <c r="A134" t="s">
        <v>15</v>
      </c>
      <c r="B134">
        <v>5475</v>
      </c>
      <c r="C134">
        <v>2500</v>
      </c>
      <c r="D134" t="s">
        <v>185</v>
      </c>
      <c r="E134" t="s">
        <v>162</v>
      </c>
      <c r="F134" t="s">
        <v>10</v>
      </c>
    </row>
    <row r="135" spans="1:6" x14ac:dyDescent="0.2">
      <c r="A135" t="s">
        <v>186</v>
      </c>
      <c r="B135">
        <v>5675</v>
      </c>
      <c r="C135">
        <v>2500</v>
      </c>
      <c r="D135" t="s">
        <v>187</v>
      </c>
      <c r="E135" t="s">
        <v>162</v>
      </c>
      <c r="F135" t="s">
        <v>10</v>
      </c>
    </row>
    <row r="136" spans="1:6" x14ac:dyDescent="0.2">
      <c r="A136" t="s">
        <v>188</v>
      </c>
      <c r="B136">
        <v>5675</v>
      </c>
      <c r="C136">
        <v>2500</v>
      </c>
      <c r="D136" t="s">
        <v>189</v>
      </c>
      <c r="E136" t="s">
        <v>162</v>
      </c>
      <c r="F136" t="s">
        <v>10</v>
      </c>
    </row>
    <row r="137" spans="1:6" x14ac:dyDescent="0.2">
      <c r="A137" t="s">
        <v>15</v>
      </c>
      <c r="B137">
        <v>5250</v>
      </c>
      <c r="C137">
        <v>2500</v>
      </c>
      <c r="D137" t="s">
        <v>190</v>
      </c>
      <c r="E137" t="s">
        <v>162</v>
      </c>
      <c r="F137" t="s">
        <v>10</v>
      </c>
    </row>
    <row r="138" spans="1:6" x14ac:dyDescent="0.2">
      <c r="A138" t="s">
        <v>15</v>
      </c>
      <c r="B138">
        <v>5400</v>
      </c>
      <c r="C138">
        <v>2500</v>
      </c>
      <c r="D138" t="s">
        <v>191</v>
      </c>
      <c r="E138" t="s">
        <v>162</v>
      </c>
      <c r="F138" t="s">
        <v>10</v>
      </c>
    </row>
    <row r="139" spans="1:6" x14ac:dyDescent="0.2">
      <c r="A139" t="s">
        <v>15</v>
      </c>
      <c r="B139">
        <v>5675</v>
      </c>
      <c r="C139">
        <v>2500</v>
      </c>
      <c r="D139" t="s">
        <v>192</v>
      </c>
      <c r="E139" t="s">
        <v>162</v>
      </c>
      <c r="F139" t="s">
        <v>10</v>
      </c>
    </row>
    <row r="140" spans="1:6" x14ac:dyDescent="0.2">
      <c r="A140" t="s">
        <v>67</v>
      </c>
      <c r="B140">
        <v>4725</v>
      </c>
      <c r="C140">
        <v>2500</v>
      </c>
      <c r="D140" t="s">
        <v>193</v>
      </c>
      <c r="E140" t="s">
        <v>162</v>
      </c>
      <c r="F140" t="s">
        <v>10</v>
      </c>
    </row>
    <row r="141" spans="1:6" x14ac:dyDescent="0.2">
      <c r="A141" t="s">
        <v>15</v>
      </c>
      <c r="B141">
        <v>4700</v>
      </c>
      <c r="C141">
        <v>2500</v>
      </c>
      <c r="D141" t="s">
        <v>194</v>
      </c>
      <c r="E141" t="s">
        <v>162</v>
      </c>
      <c r="F141" t="s">
        <v>10</v>
      </c>
    </row>
    <row r="142" spans="1:6" x14ac:dyDescent="0.2">
      <c r="A142" t="s">
        <v>15</v>
      </c>
      <c r="B142">
        <v>4975</v>
      </c>
      <c r="C142">
        <v>2500</v>
      </c>
      <c r="D142" t="s">
        <v>195</v>
      </c>
      <c r="E142" t="s">
        <v>162</v>
      </c>
      <c r="F142" t="s">
        <v>10</v>
      </c>
    </row>
    <row r="143" spans="1:6" x14ac:dyDescent="0.2">
      <c r="A143" t="s">
        <v>15</v>
      </c>
      <c r="B143">
        <v>6475</v>
      </c>
      <c r="C143">
        <v>2500</v>
      </c>
      <c r="D143" t="s">
        <v>196</v>
      </c>
      <c r="E143" t="s">
        <v>162</v>
      </c>
      <c r="F143" t="s">
        <v>10</v>
      </c>
    </row>
    <row r="144" spans="1:6" x14ac:dyDescent="0.2">
      <c r="A144" t="s">
        <v>15</v>
      </c>
      <c r="B144">
        <v>6475</v>
      </c>
      <c r="C144">
        <v>2500</v>
      </c>
      <c r="D144" t="s">
        <v>197</v>
      </c>
      <c r="E144" t="s">
        <v>162</v>
      </c>
      <c r="F144" t="s">
        <v>10</v>
      </c>
    </row>
    <row r="145" spans="1:6" x14ac:dyDescent="0.2">
      <c r="A145" t="s">
        <v>15</v>
      </c>
      <c r="B145">
        <v>7300</v>
      </c>
      <c r="C145">
        <v>2500</v>
      </c>
      <c r="D145" t="s">
        <v>198</v>
      </c>
      <c r="E145" t="s">
        <v>162</v>
      </c>
      <c r="F145" t="s">
        <v>10</v>
      </c>
    </row>
    <row r="146" spans="1:6" x14ac:dyDescent="0.2">
      <c r="A146" t="s">
        <v>70</v>
      </c>
      <c r="B146">
        <v>5625</v>
      </c>
      <c r="C146">
        <v>2500</v>
      </c>
      <c r="D146" t="s">
        <v>199</v>
      </c>
      <c r="E146" t="s">
        <v>162</v>
      </c>
      <c r="F146" t="s">
        <v>10</v>
      </c>
    </row>
    <row r="147" spans="1:6" x14ac:dyDescent="0.2">
      <c r="A147" t="s">
        <v>15</v>
      </c>
      <c r="B147">
        <v>4700</v>
      </c>
      <c r="C147">
        <v>2500</v>
      </c>
      <c r="D147" t="s">
        <v>200</v>
      </c>
      <c r="E147" t="s">
        <v>162</v>
      </c>
      <c r="F147" t="s">
        <v>10</v>
      </c>
    </row>
    <row r="148" spans="1:6" x14ac:dyDescent="0.2">
      <c r="A148" t="s">
        <v>15</v>
      </c>
      <c r="B148">
        <v>4675</v>
      </c>
      <c r="C148">
        <v>2500</v>
      </c>
      <c r="D148" t="s">
        <v>201</v>
      </c>
      <c r="E148" t="s">
        <v>162</v>
      </c>
      <c r="F148" t="s">
        <v>10</v>
      </c>
    </row>
    <row r="149" spans="1:6" x14ac:dyDescent="0.2">
      <c r="A149" t="s">
        <v>153</v>
      </c>
      <c r="B149">
        <v>5000</v>
      </c>
      <c r="C149">
        <v>2500</v>
      </c>
      <c r="D149" t="s">
        <v>202</v>
      </c>
      <c r="E149" t="s">
        <v>162</v>
      </c>
      <c r="F149" t="s">
        <v>10</v>
      </c>
    </row>
    <row r="150" spans="1:6" x14ac:dyDescent="0.2">
      <c r="A150" t="s">
        <v>15</v>
      </c>
      <c r="B150">
        <v>4675</v>
      </c>
      <c r="C150">
        <v>2500</v>
      </c>
      <c r="D150" t="s">
        <v>203</v>
      </c>
      <c r="E150" t="s">
        <v>162</v>
      </c>
      <c r="F150" t="s">
        <v>10</v>
      </c>
    </row>
    <row r="151" spans="1:6" x14ac:dyDescent="0.2">
      <c r="A151" t="s">
        <v>15</v>
      </c>
      <c r="B151">
        <v>4700</v>
      </c>
      <c r="C151">
        <v>2500</v>
      </c>
      <c r="D151" t="s">
        <v>204</v>
      </c>
      <c r="E151" t="s">
        <v>162</v>
      </c>
      <c r="F151" t="s">
        <v>10</v>
      </c>
    </row>
    <row r="152" spans="1:6" x14ac:dyDescent="0.2">
      <c r="A152" t="s">
        <v>205</v>
      </c>
      <c r="B152">
        <v>4950</v>
      </c>
      <c r="C152">
        <v>2500</v>
      </c>
      <c r="D152" t="s">
        <v>206</v>
      </c>
      <c r="E152" t="s">
        <v>162</v>
      </c>
      <c r="F152" t="s">
        <v>10</v>
      </c>
    </row>
    <row r="153" spans="1:6" x14ac:dyDescent="0.2">
      <c r="A153" t="s">
        <v>15</v>
      </c>
      <c r="B153">
        <v>4400</v>
      </c>
      <c r="C153">
        <v>2500</v>
      </c>
      <c r="D153" t="s">
        <v>207</v>
      </c>
      <c r="E153" t="s">
        <v>162</v>
      </c>
      <c r="F153" t="s">
        <v>10</v>
      </c>
    </row>
    <row r="154" spans="1:6" x14ac:dyDescent="0.2">
      <c r="A154" t="s">
        <v>15</v>
      </c>
      <c r="B154">
        <v>7975</v>
      </c>
      <c r="C154">
        <v>2500</v>
      </c>
      <c r="D154" t="s">
        <v>208</v>
      </c>
      <c r="E154" t="s">
        <v>162</v>
      </c>
      <c r="F154" t="s">
        <v>10</v>
      </c>
    </row>
    <row r="155" spans="1:6" x14ac:dyDescent="0.2">
      <c r="A155" t="s">
        <v>29</v>
      </c>
      <c r="B155">
        <v>5400</v>
      </c>
      <c r="C155">
        <v>2500</v>
      </c>
      <c r="D155" t="s">
        <v>209</v>
      </c>
      <c r="E155" t="s">
        <v>210</v>
      </c>
      <c r="F155" t="s">
        <v>10</v>
      </c>
    </row>
    <row r="156" spans="1:6" x14ac:dyDescent="0.2">
      <c r="A156" t="s">
        <v>29</v>
      </c>
      <c r="B156">
        <v>5450</v>
      </c>
      <c r="C156">
        <v>2500</v>
      </c>
      <c r="D156" t="s">
        <v>211</v>
      </c>
      <c r="E156" t="s">
        <v>210</v>
      </c>
      <c r="F156" t="s">
        <v>10</v>
      </c>
    </row>
    <row r="157" spans="1:6" x14ac:dyDescent="0.2">
      <c r="A157" t="s">
        <v>15</v>
      </c>
      <c r="B157">
        <v>5825</v>
      </c>
      <c r="C157">
        <v>2500</v>
      </c>
      <c r="D157" t="s">
        <v>212</v>
      </c>
      <c r="E157" t="s">
        <v>210</v>
      </c>
      <c r="F157" t="s">
        <v>10</v>
      </c>
    </row>
    <row r="158" spans="1:6" x14ac:dyDescent="0.2">
      <c r="A158" t="s">
        <v>169</v>
      </c>
      <c r="B158">
        <v>5975</v>
      </c>
      <c r="C158">
        <v>2500</v>
      </c>
      <c r="D158" t="s">
        <v>213</v>
      </c>
      <c r="E158" t="s">
        <v>210</v>
      </c>
      <c r="F158" t="s">
        <v>10</v>
      </c>
    </row>
    <row r="159" spans="1:6" x14ac:dyDescent="0.2">
      <c r="A159" t="s">
        <v>15</v>
      </c>
      <c r="B159">
        <v>5850</v>
      </c>
      <c r="C159">
        <v>2500</v>
      </c>
      <c r="D159" t="s">
        <v>214</v>
      </c>
      <c r="E159" t="s">
        <v>210</v>
      </c>
      <c r="F159" t="s">
        <v>10</v>
      </c>
    </row>
    <row r="160" spans="1:6" x14ac:dyDescent="0.2">
      <c r="A160" t="s">
        <v>15</v>
      </c>
      <c r="B160">
        <v>5625</v>
      </c>
      <c r="C160">
        <v>2500</v>
      </c>
      <c r="D160" t="s">
        <v>215</v>
      </c>
      <c r="E160" t="s">
        <v>210</v>
      </c>
      <c r="F160" t="s">
        <v>10</v>
      </c>
    </row>
    <row r="161" spans="1:6" x14ac:dyDescent="0.2">
      <c r="A161" t="s">
        <v>15</v>
      </c>
      <c r="B161">
        <v>5350</v>
      </c>
      <c r="C161">
        <v>2500</v>
      </c>
      <c r="D161" t="s">
        <v>216</v>
      </c>
      <c r="E161" t="s">
        <v>210</v>
      </c>
      <c r="F161" t="s">
        <v>10</v>
      </c>
    </row>
    <row r="162" spans="1:6" x14ac:dyDescent="0.2">
      <c r="A162" t="s">
        <v>15</v>
      </c>
      <c r="B162">
        <v>5025</v>
      </c>
      <c r="C162">
        <v>2500</v>
      </c>
      <c r="D162" t="s">
        <v>217</v>
      </c>
      <c r="E162" t="s">
        <v>210</v>
      </c>
      <c r="F162" t="s">
        <v>10</v>
      </c>
    </row>
    <row r="163" spans="1:6" x14ac:dyDescent="0.2">
      <c r="A163" t="s">
        <v>15</v>
      </c>
      <c r="B163">
        <v>5025</v>
      </c>
      <c r="C163">
        <v>2500</v>
      </c>
      <c r="D163" t="s">
        <v>218</v>
      </c>
      <c r="E163" t="s">
        <v>210</v>
      </c>
      <c r="F163" t="s">
        <v>10</v>
      </c>
    </row>
    <row r="164" spans="1:6" x14ac:dyDescent="0.2">
      <c r="A164" t="s">
        <v>15</v>
      </c>
      <c r="B164">
        <v>5025</v>
      </c>
      <c r="C164">
        <v>2500</v>
      </c>
      <c r="D164" t="s">
        <v>219</v>
      </c>
      <c r="E164" t="s">
        <v>210</v>
      </c>
      <c r="F164" t="s">
        <v>10</v>
      </c>
    </row>
    <row r="165" spans="1:6" x14ac:dyDescent="0.2">
      <c r="A165" t="s">
        <v>15</v>
      </c>
      <c r="B165">
        <v>6550</v>
      </c>
      <c r="C165">
        <v>2500</v>
      </c>
      <c r="D165" t="s">
        <v>220</v>
      </c>
      <c r="E165" t="s">
        <v>210</v>
      </c>
      <c r="F165" t="s">
        <v>10</v>
      </c>
    </row>
    <row r="166" spans="1:6" x14ac:dyDescent="0.2">
      <c r="A166" t="s">
        <v>15</v>
      </c>
      <c r="B166">
        <v>5025</v>
      </c>
      <c r="C166">
        <v>2500</v>
      </c>
      <c r="D166" t="s">
        <v>221</v>
      </c>
      <c r="E166" t="s">
        <v>210</v>
      </c>
      <c r="F166" t="s">
        <v>10</v>
      </c>
    </row>
    <row r="167" spans="1:6" x14ac:dyDescent="0.2">
      <c r="A167" t="s">
        <v>15</v>
      </c>
      <c r="B167">
        <v>6050</v>
      </c>
      <c r="C167">
        <v>2500</v>
      </c>
      <c r="D167" t="s">
        <v>222</v>
      </c>
      <c r="E167" t="s">
        <v>210</v>
      </c>
      <c r="F167" t="s">
        <v>10</v>
      </c>
    </row>
    <row r="168" spans="1:6" x14ac:dyDescent="0.2">
      <c r="A168" t="s">
        <v>15</v>
      </c>
      <c r="B168">
        <v>6575</v>
      </c>
      <c r="C168">
        <v>2500</v>
      </c>
      <c r="D168" t="s">
        <v>223</v>
      </c>
      <c r="E168" t="s">
        <v>210</v>
      </c>
      <c r="F168" t="s">
        <v>10</v>
      </c>
    </row>
    <row r="169" spans="1:6" x14ac:dyDescent="0.2">
      <c r="A169" t="s">
        <v>15</v>
      </c>
      <c r="B169">
        <v>13125</v>
      </c>
      <c r="C169">
        <v>2500</v>
      </c>
      <c r="D169" t="s">
        <v>224</v>
      </c>
      <c r="E169" t="s">
        <v>210</v>
      </c>
      <c r="F169" t="s">
        <v>10</v>
      </c>
    </row>
    <row r="170" spans="1:6" x14ac:dyDescent="0.2">
      <c r="A170" t="s">
        <v>130</v>
      </c>
      <c r="B170">
        <v>6225</v>
      </c>
      <c r="C170">
        <v>2500</v>
      </c>
      <c r="D170" t="s">
        <v>225</v>
      </c>
      <c r="E170" t="s">
        <v>210</v>
      </c>
      <c r="F170" t="s">
        <v>10</v>
      </c>
    </row>
    <row r="171" spans="1:6" x14ac:dyDescent="0.2">
      <c r="A171" t="s">
        <v>15</v>
      </c>
      <c r="B171">
        <v>6225</v>
      </c>
      <c r="C171">
        <v>2500</v>
      </c>
      <c r="D171" t="s">
        <v>226</v>
      </c>
      <c r="E171" t="s">
        <v>210</v>
      </c>
      <c r="F171" t="s">
        <v>10</v>
      </c>
    </row>
    <row r="172" spans="1:6" x14ac:dyDescent="0.2">
      <c r="A172" t="s">
        <v>15</v>
      </c>
      <c r="B172">
        <v>12500</v>
      </c>
      <c r="C172">
        <v>2500</v>
      </c>
      <c r="D172" t="s">
        <v>227</v>
      </c>
      <c r="E172" t="s">
        <v>210</v>
      </c>
      <c r="F172" t="s">
        <v>10</v>
      </c>
    </row>
    <row r="173" spans="1:6" x14ac:dyDescent="0.2">
      <c r="A173" t="s">
        <v>15</v>
      </c>
      <c r="B173">
        <v>6250</v>
      </c>
      <c r="C173">
        <v>2500</v>
      </c>
      <c r="D173" t="s">
        <v>228</v>
      </c>
      <c r="E173" t="s">
        <v>210</v>
      </c>
      <c r="F173" t="s">
        <v>10</v>
      </c>
    </row>
    <row r="174" spans="1:6" x14ac:dyDescent="0.2">
      <c r="A174" t="s">
        <v>15</v>
      </c>
      <c r="B174">
        <v>5100</v>
      </c>
      <c r="C174">
        <v>2500</v>
      </c>
      <c r="D174" t="s">
        <v>229</v>
      </c>
      <c r="E174" t="s">
        <v>210</v>
      </c>
      <c r="F174" t="s">
        <v>10</v>
      </c>
    </row>
    <row r="175" spans="1:6" x14ac:dyDescent="0.2">
      <c r="A175" t="s">
        <v>15</v>
      </c>
      <c r="B175">
        <v>5150</v>
      </c>
      <c r="C175">
        <v>2500</v>
      </c>
      <c r="D175" t="s">
        <v>230</v>
      </c>
      <c r="E175" t="s">
        <v>210</v>
      </c>
      <c r="F175" t="s">
        <v>10</v>
      </c>
    </row>
    <row r="176" spans="1:6" x14ac:dyDescent="0.2">
      <c r="A176" t="s">
        <v>15</v>
      </c>
      <c r="B176">
        <v>5125</v>
      </c>
      <c r="C176">
        <v>2500</v>
      </c>
      <c r="D176" t="s">
        <v>231</v>
      </c>
      <c r="E176" t="s">
        <v>210</v>
      </c>
      <c r="F176" t="s">
        <v>10</v>
      </c>
    </row>
    <row r="177" spans="1:6" x14ac:dyDescent="0.2">
      <c r="A177" t="s">
        <v>15</v>
      </c>
      <c r="B177">
        <v>6125</v>
      </c>
      <c r="C177">
        <v>2500</v>
      </c>
      <c r="D177" t="s">
        <v>232</v>
      </c>
      <c r="E177" t="s">
        <v>210</v>
      </c>
      <c r="F177" t="s">
        <v>10</v>
      </c>
    </row>
    <row r="178" spans="1:6" x14ac:dyDescent="0.2">
      <c r="A178" t="s">
        <v>15</v>
      </c>
      <c r="B178">
        <v>5975</v>
      </c>
      <c r="C178">
        <v>2500</v>
      </c>
      <c r="D178" t="s">
        <v>233</v>
      </c>
      <c r="E178" t="s">
        <v>210</v>
      </c>
      <c r="F178" t="s">
        <v>10</v>
      </c>
    </row>
    <row r="179" spans="1:6" x14ac:dyDescent="0.2">
      <c r="A179" t="s">
        <v>90</v>
      </c>
      <c r="B179">
        <v>5800</v>
      </c>
      <c r="C179">
        <v>2500</v>
      </c>
      <c r="D179" t="s">
        <v>234</v>
      </c>
      <c r="E179" t="s">
        <v>210</v>
      </c>
      <c r="F179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5A29-A788-054E-BEEF-7DE0F3F59101}">
  <dimension ref="A1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A C A g A J 0 M v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J 0 M v W + H H Q w 5 p A Q A A c A I A A B M A A A B G b 3 J t d W x h c y 9 T Z W N 0 a W 9 u M S 5 t r V F N T w I x E L 2 T 8 B + a 9 b K b L A v L l x L i R U A T Y 4 g B 9 K A x Z t g d o V D a T T s r H 8 a L / 4 L f 4 c m z 8 L 8 s E N C T X r x 0 5 r 1 O 3 3 v p G I y I K 8 m 6 u x r W s 5 l s x g x B Y 8 z u I J k T S I 7 s l A m k D G P r D / 3 5 H q / f l G U u j Z J B U 0 X p B C W 5 5 1 x g 0 F C S L D C u k 7 8 x q E 0 e U o 2 C g 7 F s h C L f R D M m l e R L 8 F S K I a z m C r V + O V c + r m I O w p N S r h h V y 8 V a C L V K W H g s F o q V Q i 0 s B S N r 5 H i e b / 3 b M O U D i E Z g / Q 9 Z 7 h P N I z Q P m 4 E j 5 1 o v c K z k F D W p K U h k E h h B H 8 V q 6 d h X P e j b o O d a T a 6 4 I f c g 6 L N u I j g R 6 m D b n M 3 b i o Z c D l z P Z z I V Y n + 2 Z q T h F k S K J m h p r b S 3 8 + 2 o x Z R L v l o S s L E S 6 c T 6 N r Y 1 / P Z t z R K Q c Q c j p e P d p f t 7 Y p 8 5 e x G f v T g x E G 6 4 g V b G b B q 7 J 7 j Y g 0 S r O I 2 o D R P 8 A X v z Z A u 5 f E Z D m 2 V t B 1 7 / W 8 / L c P n n T 9 S / A F B L A w Q U A A A I C A A n Q y 9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d D L 1 t P V 5 4 y p Q A A A P Y A A A A S A A A A A A A A A A A A A A C k g Q A A A A B D b 2 5 m a W c v U G F j a 2 F n Z S 5 4 b W x Q S w E C F A M U A A A I C A A n Q y 9 b 4 c d D D m k B A A B w A g A A E w A A A A A A A A A A A A A A p I H V A A A A R m 9 y b X V s Y X M v U 2 V j d G l v b j E u b V B L A Q I U A x Q A A A g I A C d D L 1 s P y u m r p A A A A O k A A A A T A A A A A A A A A A A A A A C k g W 8 C A A B b Q 2 9 u d G V u d F 9 U e X B l c 1 0 u e G 1 s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M A A A A A A A A q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W m F w e X R h b m l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U x Z j J h N T M t N m U y M i 0 0 Z m M 4 L W E 2 Y m U t O T k w Z m R m M j h h Z D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h c H l 0 Y W 5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Y 6 M j U 6 M T U u M j M w N z g 1 M F o i I C 8 + P E V u d H J 5 I F R 5 c G U 9 I k Z p b G x D b 2 x 1 b W 5 U e X B l c y I g V m F s d W U 9 I n N B Q U F B Q U F B Q S I g L z 4 8 R W 5 0 c n k g V H l w Z T 0 i R m l s b E N v b H V t b k 5 h b W V z I i B W Y W x 1 Z T 0 i c 1 s m c X V v d D t k Y X R l J n F 1 b 3 Q 7 L C Z x d W 9 0 O 2 d y b 3 N z J n F 1 b 3 Q 7 L C Z x d W 9 0 O 2 F y Z W F H c m 9 z c y Z x d W 9 0 O y w m c X V v d D t w c m 9 k d W N 0 T m F t Z S Z x d W 9 0 O y w m c X V v d D t w c m 9 k d W N 0 V H l w Z S Z x d W 9 0 O y w m c X V v d D t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5 d G F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0 5 h d 2 l n Y W N q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S b 3 p 3 a W 5 p J U M 0 J T k 5 d G E l M j B r b 2 x 1 b W 5 h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L V m H 9 9 e 4 9 7 R R r Z K Z 9 v m J z V j w c V 4 Q F D w t F b O Y V u 9 M n s e r u O 3 X h k Y 6 1 n c q u m r G i 8 g 0 q n K x u c Q P l F Z p b P f n t k r v F B g q W 1 A f d r Y x X 3 P 6 O m D O s 0 H J j Z q s y q e m b 7 l d w g F E g b u r 6 b P r 8 < / D a t a M a s h u p > 
</file>

<file path=customXml/itemProps1.xml><?xml version="1.0" encoding="utf-8"?>
<ds:datastoreItem xmlns:ds="http://schemas.openxmlformats.org/officeDocument/2006/customXml" ds:itemID="{347427F2-CF65-1043-8239-F4FB71E47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3af3da16-09b4-476e-a183-2c6429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Stencel</dc:creator>
  <cp:lastModifiedBy>Aurelia Stencel</cp:lastModifiedBy>
  <dcterms:created xsi:type="dcterms:W3CDTF">2025-09-15T06:25:46Z</dcterms:created>
  <dcterms:modified xsi:type="dcterms:W3CDTF">2025-09-15T06:25:46Z</dcterms:modified>
</cp:coreProperties>
</file>